="Q1393" s="3" t="s">
        <v>3459</v>
      </c>
      <c r="R1393" s="3" t="s">
        <v>3459</v>
      </c>
      <c r="S1393" s="3" t="s">
        <v>519</v>
      </c>
      <c r="T1393" s="3" t="s">
        <v>1845</v>
      </c>
      <c r="U1393" s="3" t="s">
        <v>493</v>
      </c>
      <c r="V1393" s="3" t="s">
        <v>473</v>
      </c>
      <c r="W1393" s="3" t="s">
        <v>473</v>
      </c>
      <c r="X1393" s="3" t="s">
        <v>4991</v>
      </c>
      <c r="Y1393" s="3" t="s">
        <v>476</v>
      </c>
      <c r="Z1393" s="3" t="s">
        <v>3698</v>
      </c>
      <c r="AA1393" s="3" t="s">
        <v>477</v>
      </c>
      <c r="AB1393">
        <v>0</v>
      </c>
      <c r="AC1393">
        <v>8</v>
      </c>
      <c r="AD1393">
        <v>0</v>
      </c>
      <c r="AE1393">
        <v>0</v>
      </c>
      <c r="AF1393">
        <v>0</v>
      </c>
      <c r="AG1393">
        <v>8</v>
      </c>
      <c r="AH1393">
        <v>0</v>
      </c>
      <c r="AI1393">
        <v>0</v>
      </c>
      <c r="AJ1393">
        <v>0</v>
      </c>
      <c r="AK1393">
        <v>6</v>
      </c>
      <c r="AL1393">
        <v>0</v>
      </c>
      <c r="AM1393">
        <v>0</v>
      </c>
      <c r="AN1393">
        <v>0</v>
      </c>
      <c r="AO1393">
        <v>6</v>
      </c>
      <c r="AP1393">
        <v>0</v>
      </c>
      <c r="AQ1393">
        <v>0</v>
      </c>
      <c r="AR1393">
        <v>0</v>
      </c>
      <c r="AS1393">
        <v>5</v>
      </c>
      <c r="AT1393">
        <v>0</v>
      </c>
      <c r="AU1393">
        <v>0</v>
      </c>
      <c r="AV1393">
        <v>0</v>
      </c>
      <c r="AW1393">
        <v>5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5</v>
      </c>
      <c r="BZ1393">
        <v>0</v>
      </c>
      <c r="CA1393">
        <v>0</v>
      </c>
      <c r="CB1393">
        <v>0</v>
      </c>
      <c r="CC1393">
        <v>5</v>
      </c>
      <c r="CD1393">
        <v>0</v>
      </c>
      <c r="CE1393">
        <v>0</v>
      </c>
      <c r="CF1393">
        <v>0</v>
      </c>
      <c r="CG1393">
        <v>5</v>
      </c>
      <c r="CH1393">
        <v>0</v>
      </c>
      <c r="CI1393">
        <v>0</v>
      </c>
      <c r="CJ1393">
        <v>0</v>
      </c>
      <c r="CK1393">
        <v>5</v>
      </c>
      <c r="CL1393">
        <v>0</v>
      </c>
      <c r="CM1393">
        <v>0</v>
      </c>
      <c r="CN1393">
        <v>0</v>
      </c>
      <c r="CO1393">
        <v>5</v>
      </c>
      <c r="CP1393">
        <v>0</v>
      </c>
      <c r="CQ1393">
        <v>0</v>
      </c>
      <c r="CR1393">
        <v>0</v>
      </c>
      <c r="CS1393">
        <v>5</v>
      </c>
      <c r="CT1393">
        <v>0</v>
      </c>
      <c r="CU1393">
        <v>0</v>
      </c>
      <c r="CV1393">
        <v>0</v>
      </c>
      <c r="CW1393">
        <v>3</v>
      </c>
      <c r="CX1393">
        <v>0</v>
      </c>
      <c r="CY1393">
        <v>0</v>
      </c>
      <c r="CZ1393">
        <v>0</v>
      </c>
      <c r="DA1393">
        <v>3</v>
      </c>
      <c r="DB1393">
        <v>0</v>
      </c>
      <c r="DC1393">
        <v>0</v>
      </c>
      <c r="DD1393">
        <v>0</v>
      </c>
      <c r="DE1393">
        <v>2</v>
      </c>
      <c r="DF1393">
        <v>0</v>
      </c>
      <c r="DG1393">
        <v>0</v>
      </c>
      <c r="DH1393">
        <v>0</v>
      </c>
      <c r="DI1393">
        <v>2</v>
      </c>
      <c r="DJ1393">
        <v>0</v>
      </c>
      <c r="DK1393">
        <v>0</v>
      </c>
      <c r="DL1393">
        <v>0</v>
      </c>
      <c r="DM1393">
        <v>6</v>
      </c>
      <c r="DN1393">
        <v>0</v>
      </c>
      <c r="DO1393">
        <v>0</v>
      </c>
      <c r="DP1393">
        <v>0</v>
      </c>
      <c r="DQ1393">
        <v>6</v>
      </c>
      <c r="DR1393">
        <v>0</v>
      </c>
      <c r="DS1393">
        <v>0</v>
      </c>
      <c r="DT1393">
        <v>12</v>
      </c>
      <c r="DU1393">
        <v>2.0299999999999998</v>
      </c>
      <c r="DV1393">
        <v>0</v>
      </c>
      <c r="DW1393">
        <v>0</v>
      </c>
      <c r="DX1393">
        <v>0</v>
      </c>
      <c r="DY1393" s="4">
        <v>46660</v>
      </c>
      <c r="DZ1393" s="3" t="s">
        <v>6530</v>
      </c>
      <c r="EA1393">
        <v>6</v>
      </c>
      <c r="EB1393">
        <v>0</v>
      </c>
      <c r="EC1393">
        <v>45</v>
      </c>
      <c r="ED1393">
        <v>0</v>
      </c>
      <c r="EE1393">
        <v>6</v>
      </c>
      <c r="EF1393">
        <v>45</v>
      </c>
      <c r="EG1393">
        <v>5</v>
      </c>
      <c r="EH1393">
        <v>1.2</v>
      </c>
      <c r="EI1393" s="3" t="s">
        <v>7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150</v>
      </c>
      <c r="F1394" s="3" t="s">
        <v>1151</v>
      </c>
      <c r="G1394" s="3" t="s">
        <v>1152</v>
      </c>
      <c r="H1394" s="3" t="s">
        <v>1153</v>
      </c>
      <c r="I1394" s="3" t="s">
        <v>270</v>
      </c>
      <c r="J1394" s="3" t="s">
        <v>271</v>
      </c>
      <c r="K1394" s="3" t="s">
        <v>1099</v>
      </c>
      <c r="L1394" s="3" t="s">
        <v>1100</v>
      </c>
      <c r="M1394" s="3" t="s">
        <v>470</v>
      </c>
      <c r="N1394" s="3" t="s">
        <v>1052</v>
      </c>
      <c r="O1394">
        <v>4</v>
      </c>
      <c r="P1394" s="3" t="s">
        <v>3459</v>
      </c>
      <c r="Q1394" s="3" t="s">
        <v>3459</v>
      </c>
      <c r="R1394" s="3" t="s">
        <v>3459</v>
      </c>
      <c r="S1394" s="3" t="s">
        <v>572</v>
      </c>
      <c r="T1394" s="3" t="s">
        <v>1894</v>
      </c>
      <c r="U1394" s="3" t="s">
        <v>486</v>
      </c>
      <c r="V1394" s="3" t="s">
        <v>473</v>
      </c>
      <c r="W1394" s="3" t="s">
        <v>473</v>
      </c>
      <c r="X1394" s="3" t="s">
        <v>4991</v>
      </c>
      <c r="Y1394" s="3" t="s">
        <v>476</v>
      </c>
      <c r="Z1394" s="3" t="s">
        <v>3698</v>
      </c>
      <c r="AA1394" s="3" t="s">
        <v>477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95</v>
      </c>
      <c r="AT1394">
        <v>0</v>
      </c>
      <c r="AU1394">
        <v>0</v>
      </c>
      <c r="AV1394">
        <v>0</v>
      </c>
      <c r="AW1394">
        <v>95</v>
      </c>
      <c r="AX1394">
        <v>0</v>
      </c>
      <c r="AY1394">
        <v>0</v>
      </c>
      <c r="AZ1394">
        <v>0</v>
      </c>
      <c r="BA1394">
        <v>40</v>
      </c>
      <c r="BB1394">
        <v>0</v>
      </c>
      <c r="BC1394">
        <v>0</v>
      </c>
      <c r="BD1394">
        <v>0</v>
      </c>
      <c r="BE1394">
        <v>40</v>
      </c>
      <c r="BF1394">
        <v>0</v>
      </c>
      <c r="BG1394">
        <v>0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15</v>
      </c>
      <c r="BZ1394">
        <v>0</v>
      </c>
      <c r="CA1394">
        <v>0</v>
      </c>
      <c r="CB1394">
        <v>0</v>
      </c>
      <c r="CC1394">
        <v>15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10</v>
      </c>
      <c r="CP1394">
        <v>0</v>
      </c>
      <c r="CQ1394">
        <v>0</v>
      </c>
      <c r="CR1394">
        <v>0</v>
      </c>
      <c r="CS1394">
        <v>10</v>
      </c>
      <c r="CT1394">
        <v>0</v>
      </c>
      <c r="CU1394">
        <v>0</v>
      </c>
      <c r="CV1394">
        <v>0</v>
      </c>
      <c r="CW1394">
        <v>10</v>
      </c>
      <c r="CX1394">
        <v>0</v>
      </c>
      <c r="CY1394">
        <v>0</v>
      </c>
      <c r="CZ1394">
        <v>0</v>
      </c>
      <c r="DA1394">
        <v>10</v>
      </c>
      <c r="DB1394">
        <v>0</v>
      </c>
      <c r="DC1394">
        <v>0</v>
      </c>
      <c r="DD1394">
        <v>0</v>
      </c>
      <c r="DE1394">
        <v>5</v>
      </c>
      <c r="DF1394">
        <v>0</v>
      </c>
      <c r="DG1394">
        <v>0</v>
      </c>
      <c r="DH1394">
        <v>0</v>
      </c>
      <c r="DI1394">
        <v>5</v>
      </c>
      <c r="DJ1394">
        <v>0</v>
      </c>
      <c r="DK1394">
        <v>0</v>
      </c>
      <c r="DL1394">
        <v>0</v>
      </c>
      <c r="DM1394">
        <v>15</v>
      </c>
      <c r="DN1394">
        <v>0</v>
      </c>
      <c r="DO1394">
        <v>0</v>
      </c>
      <c r="DP1394">
        <v>0</v>
      </c>
      <c r="DQ1394">
        <v>15</v>
      </c>
      <c r="DR1394">
        <v>0</v>
      </c>
      <c r="DS1394">
        <v>0</v>
      </c>
      <c r="DT1394">
        <v>35</v>
      </c>
      <c r="DU1394">
        <v>8</v>
      </c>
      <c r="DV1394">
        <v>0</v>
      </c>
      <c r="DW1394">
        <v>0</v>
      </c>
      <c r="DX1394">
        <v>0</v>
      </c>
      <c r="DY1394" s="4">
        <v>46326</v>
      </c>
      <c r="DZ1394" s="3" t="s">
        <v>6530</v>
      </c>
      <c r="EA1394">
        <v>20</v>
      </c>
      <c r="EB1394">
        <v>0</v>
      </c>
      <c r="EC1394">
        <v>190</v>
      </c>
      <c r="ED1394">
        <v>0</v>
      </c>
      <c r="EE1394">
        <v>20</v>
      </c>
      <c r="EF1394">
        <v>190</v>
      </c>
      <c r="EG1394">
        <v>27.142856999999999</v>
      </c>
      <c r="EH1394">
        <v>0.74</v>
      </c>
      <c r="EI1394" s="3" t="s">
        <v>7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129</v>
      </c>
      <c r="F1395" s="3" t="s">
        <v>1130</v>
      </c>
      <c r="G1395" s="3" t="s">
        <v>1131</v>
      </c>
      <c r="H1395" s="3" t="s">
        <v>1132</v>
      </c>
      <c r="I1395" s="3" t="s">
        <v>158</v>
      </c>
      <c r="J1395" s="3" t="s">
        <v>159</v>
      </c>
      <c r="K1395" s="3" t="s">
        <v>1099</v>
      </c>
      <c r="L1395" s="3" t="s">
        <v>1100</v>
      </c>
      <c r="M1395" s="3" t="s">
        <v>470</v>
      </c>
      <c r="N1395" s="3" t="s">
        <v>1052</v>
      </c>
      <c r="O1395">
        <v>4</v>
      </c>
      <c r="P1395" s="3" t="s">
        <v>3459</v>
      </c>
      <c r="Q1395" s="3" t="s">
        <v>3459</v>
      </c>
      <c r="R1395" s="3" t="s">
        <v>3459</v>
      </c>
      <c r="S1395" s="3" t="s">
        <v>2943</v>
      </c>
      <c r="T1395" s="3" t="s">
        <v>4763</v>
      </c>
      <c r="U1395" s="3" t="s">
        <v>597</v>
      </c>
      <c r="V1395" s="3" t="s">
        <v>733</v>
      </c>
      <c r="W1395" s="3" t="s">
        <v>734</v>
      </c>
      <c r="X1395" s="3" t="s">
        <v>734</v>
      </c>
      <c r="Y1395" s="3" t="s">
        <v>476</v>
      </c>
      <c r="Z1395" s="3" t="s">
        <v>3698</v>
      </c>
      <c r="AA1395" s="3" t="s">
        <v>477</v>
      </c>
      <c r="AB1395">
        <v>0</v>
      </c>
      <c r="AC1395">
        <v>5</v>
      </c>
      <c r="AD1395">
        <v>0</v>
      </c>
      <c r="AE1395">
        <v>0</v>
      </c>
      <c r="AF1395">
        <v>0</v>
      </c>
      <c r="AG1395">
        <v>5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  <c r="DL1395">
        <v>0</v>
      </c>
      <c r="DM1395">
        <v>0</v>
      </c>
      <c r="DN1395">
        <v>0</v>
      </c>
      <c r="DO1395">
        <v>0</v>
      </c>
      <c r="DP1395">
        <v>0</v>
      </c>
      <c r="DQ1395">
        <v>0</v>
      </c>
      <c r="DR1395">
        <v>0</v>
      </c>
      <c r="DS1395">
        <v>0</v>
      </c>
      <c r="DT1395">
        <v>6</v>
      </c>
      <c r="DU1395">
        <v>5.4</v>
      </c>
      <c r="DV1395">
        <v>0</v>
      </c>
      <c r="DW1395">
        <v>0</v>
      </c>
      <c r="DX1395">
        <v>0</v>
      </c>
      <c r="DY1395" s="4">
        <v>47391</v>
      </c>
      <c r="DZ1395" s="3" t="s">
        <v>6530</v>
      </c>
      <c r="EA1395">
        <v>6</v>
      </c>
      <c r="EB1395">
        <v>0</v>
      </c>
      <c r="EC1395">
        <v>5</v>
      </c>
      <c r="ED1395">
        <v>0</v>
      </c>
      <c r="EE1395">
        <v>6</v>
      </c>
      <c r="EF1395">
        <v>5</v>
      </c>
      <c r="EG1395">
        <v>5</v>
      </c>
      <c r="EH1395">
        <v>1.2</v>
      </c>
      <c r="EI1395" s="3" t="s">
        <v>7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129</v>
      </c>
      <c r="F1396" s="3" t="s">
        <v>1130</v>
      </c>
      <c r="G1396" s="3" t="s">
        <v>1131</v>
      </c>
      <c r="H1396" s="3" t="s">
        <v>1132</v>
      </c>
      <c r="I1396" s="3" t="s">
        <v>242</v>
      </c>
      <c r="J1396" s="3" t="s">
        <v>243</v>
      </c>
      <c r="K1396" s="3" t="s">
        <v>1099</v>
      </c>
      <c r="L1396" s="3" t="s">
        <v>1100</v>
      </c>
      <c r="M1396" s="3" t="s">
        <v>470</v>
      </c>
      <c r="N1396" s="3" t="s">
        <v>1052</v>
      </c>
      <c r="O1396">
        <v>5</v>
      </c>
      <c r="P1396" s="3" t="s">
        <v>3459</v>
      </c>
      <c r="Q1396" s="3" t="s">
        <v>3459</v>
      </c>
      <c r="R1396" s="3" t="s">
        <v>3459</v>
      </c>
      <c r="S1396" s="3" t="s">
        <v>2943</v>
      </c>
      <c r="T1396" s="3" t="s">
        <v>4763</v>
      </c>
      <c r="U1396" s="3" t="s">
        <v>597</v>
      </c>
      <c r="V1396" s="3" t="s">
        <v>733</v>
      </c>
      <c r="W1396" s="3" t="s">
        <v>734</v>
      </c>
      <c r="X1396" s="3" t="s">
        <v>734</v>
      </c>
      <c r="Y1396" s="3" t="s">
        <v>476</v>
      </c>
      <c r="Z1396" s="3" t="s">
        <v>3698</v>
      </c>
      <c r="AA1396" s="3" t="s">
        <v>477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1</v>
      </c>
      <c r="AL1396">
        <v>0</v>
      </c>
      <c r="AM1396">
        <v>0</v>
      </c>
      <c r="AN1396">
        <v>0</v>
      </c>
      <c r="AO1396">
        <v>1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2</v>
      </c>
      <c r="CH1396">
        <v>0</v>
      </c>
      <c r="CI1396">
        <v>0</v>
      </c>
      <c r="CJ1396">
        <v>0</v>
      </c>
      <c r="CK1396">
        <v>2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1</v>
      </c>
      <c r="DF1396">
        <v>0</v>
      </c>
      <c r="DG1396">
        <v>0</v>
      </c>
      <c r="DH1396">
        <v>0</v>
      </c>
      <c r="DI1396">
        <v>1</v>
      </c>
      <c r="DJ1396">
        <v>0</v>
      </c>
      <c r="DK1396">
        <v>0</v>
      </c>
      <c r="DL1396">
        <v>0</v>
      </c>
      <c r="DM1396">
        <v>0</v>
      </c>
      <c r="DN1396">
        <v>0</v>
      </c>
      <c r="DO1396">
        <v>0</v>
      </c>
      <c r="DP1396">
        <v>0</v>
      </c>
      <c r="DQ1396">
        <v>0</v>
      </c>
      <c r="DR1396">
        <v>0</v>
      </c>
      <c r="DS1396">
        <v>0</v>
      </c>
      <c r="DT1396">
        <v>2</v>
      </c>
      <c r="DU1396">
        <v>5.4</v>
      </c>
      <c r="DV1396">
        <v>0</v>
      </c>
      <c r="DW1396">
        <v>0</v>
      </c>
      <c r="DX1396">
        <v>0</v>
      </c>
      <c r="DY1396" s="4">
        <v>46965</v>
      </c>
      <c r="DZ1396" s="3" t="s">
        <v>6530</v>
      </c>
      <c r="EA1396">
        <v>2</v>
      </c>
      <c r="EB1396">
        <v>0</v>
      </c>
      <c r="EC1396">
        <v>4</v>
      </c>
      <c r="ED1396">
        <v>0</v>
      </c>
      <c r="EE1396">
        <v>2</v>
      </c>
      <c r="EF1396">
        <v>4</v>
      </c>
      <c r="EG1396">
        <v>1.3333330000000001</v>
      </c>
      <c r="EH1396">
        <v>1.5</v>
      </c>
      <c r="EI1396" s="3" t="s">
        <v>7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150</v>
      </c>
      <c r="F1397" s="3" t="s">
        <v>1151</v>
      </c>
      <c r="G1397" s="3" t="s">
        <v>1152</v>
      </c>
      <c r="H1397" s="3" t="s">
        <v>1153</v>
      </c>
      <c r="I1397" s="3" t="s">
        <v>5856</v>
      </c>
      <c r="J1397" s="3" t="s">
        <v>5857</v>
      </c>
      <c r="K1397" s="3" t="s">
        <v>1099</v>
      </c>
      <c r="L1397" s="3" t="s">
        <v>1100</v>
      </c>
      <c r="M1397" s="3" t="s">
        <v>470</v>
      </c>
      <c r="N1397" s="3" t="s">
        <v>1052</v>
      </c>
      <c r="O1397">
        <v>4</v>
      </c>
      <c r="P1397" s="3" t="s">
        <v>1052</v>
      </c>
      <c r="Q1397" s="3" t="s">
        <v>1052</v>
      </c>
      <c r="R1397" s="3" t="s">
        <v>1052</v>
      </c>
      <c r="S1397" s="3" t="s">
        <v>1695</v>
      </c>
      <c r="T1397" s="3" t="s">
        <v>2328</v>
      </c>
      <c r="U1397" s="3" t="s">
        <v>755</v>
      </c>
      <c r="V1397" s="3" t="s">
        <v>733</v>
      </c>
      <c r="W1397" s="3" t="s">
        <v>746</v>
      </c>
      <c r="X1397" s="3" t="s">
        <v>747</v>
      </c>
      <c r="Y1397" s="3" t="s">
        <v>509</v>
      </c>
      <c r="Z1397" s="3" t="s">
        <v>3698</v>
      </c>
      <c r="AA1397" s="3" t="s">
        <v>477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25</v>
      </c>
      <c r="BC1397">
        <v>0</v>
      </c>
      <c r="BD1397">
        <v>0</v>
      </c>
      <c r="BE1397">
        <v>25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75</v>
      </c>
      <c r="CI1397">
        <v>0</v>
      </c>
      <c r="CJ1397">
        <v>0</v>
      </c>
      <c r="CK1397">
        <v>75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80</v>
      </c>
      <c r="DF1397">
        <v>0</v>
      </c>
      <c r="DG1397">
        <v>0</v>
      </c>
      <c r="DH1397">
        <v>0</v>
      </c>
      <c r="DI1397">
        <v>80</v>
      </c>
      <c r="DJ1397">
        <v>0</v>
      </c>
      <c r="DK1397">
        <v>0</v>
      </c>
      <c r="DL1397">
        <v>0</v>
      </c>
      <c r="DM1397">
        <v>0</v>
      </c>
      <c r="DN1397">
        <v>20</v>
      </c>
      <c r="DO1397">
        <v>0</v>
      </c>
      <c r="DP1397">
        <v>0</v>
      </c>
      <c r="DQ1397">
        <v>20</v>
      </c>
      <c r="DR1397">
        <v>0</v>
      </c>
      <c r="DS1397">
        <v>0</v>
      </c>
      <c r="DT1397">
        <v>30</v>
      </c>
      <c r="DU1397">
        <v>2.8</v>
      </c>
      <c r="DV1397">
        <v>0</v>
      </c>
      <c r="DW1397">
        <v>0</v>
      </c>
      <c r="DX1397">
        <v>0</v>
      </c>
      <c r="DY1397" s="4">
        <v>46721</v>
      </c>
      <c r="DZ1397" s="3" t="s">
        <v>6530</v>
      </c>
      <c r="EA1397">
        <v>10</v>
      </c>
      <c r="EB1397">
        <v>0</v>
      </c>
      <c r="EC1397">
        <v>200</v>
      </c>
      <c r="ED1397">
        <v>0</v>
      </c>
      <c r="EE1397">
        <v>10</v>
      </c>
      <c r="EF1397">
        <v>200</v>
      </c>
      <c r="EG1397">
        <v>50</v>
      </c>
      <c r="EH1397">
        <v>0.2</v>
      </c>
      <c r="EI1397" s="3" t="s">
        <v>7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150</v>
      </c>
      <c r="F1398" s="3" t="s">
        <v>1151</v>
      </c>
      <c r="G1398" s="3" t="s">
        <v>1152</v>
      </c>
      <c r="H1398" s="3" t="s">
        <v>1153</v>
      </c>
      <c r="I1398" s="3" t="s">
        <v>377</v>
      </c>
      <c r="J1398" s="3" t="s">
        <v>378</v>
      </c>
      <c r="K1398" s="3" t="s">
        <v>1099</v>
      </c>
      <c r="L1398" s="3" t="s">
        <v>1100</v>
      </c>
      <c r="M1398" s="3" t="s">
        <v>470</v>
      </c>
      <c r="N1398" s="3" t="s">
        <v>1052</v>
      </c>
      <c r="O1398">
        <v>3</v>
      </c>
      <c r="P1398" s="3" t="s">
        <v>3459</v>
      </c>
      <c r="Q1398" s="3" t="s">
        <v>3459</v>
      </c>
      <c r="R1398" s="3" t="s">
        <v>3459</v>
      </c>
      <c r="S1398" s="3" t="s">
        <v>789</v>
      </c>
      <c r="T1398" s="3" t="s">
        <v>2136</v>
      </c>
      <c r="U1398" s="3" t="s">
        <v>597</v>
      </c>
      <c r="V1398" s="3" t="s">
        <v>733</v>
      </c>
      <c r="W1398" s="3" t="s">
        <v>734</v>
      </c>
      <c r="X1398" s="3" t="s">
        <v>734</v>
      </c>
      <c r="Y1398" s="3" t="s">
        <v>476</v>
      </c>
      <c r="Z1398" s="3" t="s">
        <v>489</v>
      </c>
      <c r="AA1398" s="3" t="s">
        <v>477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2</v>
      </c>
      <c r="AT1398">
        <v>0</v>
      </c>
      <c r="AU1398">
        <v>0</v>
      </c>
      <c r="AV1398">
        <v>0</v>
      </c>
      <c r="AW1398">
        <v>2</v>
      </c>
      <c r="AX1398">
        <v>0</v>
      </c>
      <c r="AY1398">
        <v>0</v>
      </c>
      <c r="AZ1398">
        <v>0</v>
      </c>
      <c r="BA1398">
        <v>1</v>
      </c>
      <c r="BB1398">
        <v>0</v>
      </c>
      <c r="BC1398">
        <v>0</v>
      </c>
      <c r="BD1398">
        <v>0</v>
      </c>
      <c r="BE1398">
        <v>1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2</v>
      </c>
      <c r="DU1398">
        <v>6</v>
      </c>
      <c r="DV1398">
        <v>0</v>
      </c>
      <c r="DW1398">
        <v>0</v>
      </c>
      <c r="DX1398">
        <v>0</v>
      </c>
      <c r="DY1398" s="4">
        <v>47452</v>
      </c>
      <c r="DZ1398" s="3" t="s">
        <v>6530</v>
      </c>
      <c r="EA1398">
        <v>2</v>
      </c>
      <c r="EB1398">
        <v>0</v>
      </c>
      <c r="EC1398">
        <v>3</v>
      </c>
      <c r="ED1398">
        <v>0</v>
      </c>
      <c r="EE1398">
        <v>2</v>
      </c>
      <c r="EF1398">
        <v>3</v>
      </c>
      <c r="EG1398">
        <v>1.5</v>
      </c>
      <c r="EH1398">
        <v>1.33</v>
      </c>
      <c r="EI1398" s="3" t="s">
        <v>7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129</v>
      </c>
      <c r="F1399" s="3" t="s">
        <v>1130</v>
      </c>
      <c r="G1399" s="3" t="s">
        <v>1131</v>
      </c>
      <c r="H1399" s="3" t="s">
        <v>1132</v>
      </c>
      <c r="I1399" s="3" t="s">
        <v>198</v>
      </c>
      <c r="J1399" s="3" t="s">
        <v>199</v>
      </c>
      <c r="K1399" s="3" t="s">
        <v>1099</v>
      </c>
      <c r="L1399" s="3" t="s">
        <v>1100</v>
      </c>
      <c r="M1399" s="3" t="s">
        <v>470</v>
      </c>
      <c r="N1399" s="3" t="s">
        <v>1052</v>
      </c>
      <c r="O1399">
        <v>4</v>
      </c>
      <c r="P1399" s="3" t="s">
        <v>3459</v>
      </c>
      <c r="Q1399" s="3" t="s">
        <v>3459</v>
      </c>
      <c r="R1399" s="3" t="s">
        <v>3459</v>
      </c>
      <c r="S1399" s="3" t="s">
        <v>865</v>
      </c>
      <c r="T1399" s="3" t="s">
        <v>2211</v>
      </c>
      <c r="U1399" s="3" t="s">
        <v>755</v>
      </c>
      <c r="V1399" s="3" t="s">
        <v>733</v>
      </c>
      <c r="W1399" s="3" t="s">
        <v>746</v>
      </c>
      <c r="X1399" s="3" t="s">
        <v>747</v>
      </c>
      <c r="Y1399" s="3" t="s">
        <v>509</v>
      </c>
      <c r="Z1399" s="3" t="s">
        <v>3698</v>
      </c>
      <c r="AA1399" s="3" t="s">
        <v>477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2</v>
      </c>
      <c r="BB1399">
        <v>0</v>
      </c>
      <c r="BC1399">
        <v>0</v>
      </c>
      <c r="BD1399">
        <v>0</v>
      </c>
      <c r="BE1399">
        <v>2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1</v>
      </c>
      <c r="BS1399">
        <v>0</v>
      </c>
      <c r="BT1399">
        <v>0</v>
      </c>
      <c r="BU1399">
        <v>1</v>
      </c>
      <c r="BV1399">
        <v>0</v>
      </c>
      <c r="BW1399">
        <v>0</v>
      </c>
      <c r="BX1399">
        <v>0</v>
      </c>
      <c r="BY1399">
        <v>0</v>
      </c>
      <c r="BZ1399">
        <v>1</v>
      </c>
      <c r="CA1399">
        <v>0</v>
      </c>
      <c r="CB1399">
        <v>0</v>
      </c>
      <c r="CC1399">
        <v>1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1</v>
      </c>
      <c r="DU1399">
        <v>31</v>
      </c>
      <c r="DV1399">
        <v>0</v>
      </c>
      <c r="DW1399">
        <v>0</v>
      </c>
      <c r="DX1399">
        <v>0</v>
      </c>
      <c r="DY1399" s="4">
        <v>46446</v>
      </c>
      <c r="DZ1399" s="3" t="s">
        <v>6530</v>
      </c>
      <c r="EA1399">
        <v>1</v>
      </c>
      <c r="EB1399">
        <v>0</v>
      </c>
      <c r="EC1399">
        <v>4</v>
      </c>
      <c r="ED1399">
        <v>0</v>
      </c>
      <c r="EE1399">
        <v>1</v>
      </c>
      <c r="EF1399">
        <v>4</v>
      </c>
      <c r="EG1399">
        <v>1.3333330000000001</v>
      </c>
      <c r="EH1399">
        <v>0.75</v>
      </c>
      <c r="EI1399" s="3" t="s">
        <v>7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173</v>
      </c>
      <c r="F1400" s="3" t="s">
        <v>1174</v>
      </c>
      <c r="G1400" s="3" t="s">
        <v>1175</v>
      </c>
      <c r="H1400" s="3" t="s">
        <v>1176</v>
      </c>
      <c r="I1400" s="3" t="s">
        <v>66</v>
      </c>
      <c r="J1400" s="3" t="s">
        <v>67</v>
      </c>
      <c r="K1400" s="3" t="s">
        <v>1177</v>
      </c>
      <c r="L1400" s="3" t="s">
        <v>1178</v>
      </c>
      <c r="M1400" s="3" t="s">
        <v>470</v>
      </c>
      <c r="N1400" s="3" t="s">
        <v>1179</v>
      </c>
      <c r="O1400">
        <v>4</v>
      </c>
      <c r="P1400" s="3" t="s">
        <v>3459</v>
      </c>
      <c r="Q1400" s="3" t="s">
        <v>3459</v>
      </c>
      <c r="R1400" s="3" t="s">
        <v>3459</v>
      </c>
      <c r="S1400" s="3" t="s">
        <v>723</v>
      </c>
      <c r="T1400" s="3" t="s">
        <v>2074</v>
      </c>
      <c r="U1400" s="3" t="s">
        <v>472</v>
      </c>
      <c r="V1400" s="3" t="s">
        <v>473</v>
      </c>
      <c r="W1400" s="3" t="s">
        <v>473</v>
      </c>
      <c r="X1400" s="3" t="s">
        <v>4991</v>
      </c>
      <c r="Y1400" s="3" t="s">
        <v>476</v>
      </c>
      <c r="Z1400" s="3" t="s">
        <v>3698</v>
      </c>
      <c r="AA1400" s="3" t="s">
        <v>477</v>
      </c>
      <c r="AB1400">
        <v>30</v>
      </c>
      <c r="AC1400">
        <v>907</v>
      </c>
      <c r="AD1400">
        <v>0</v>
      </c>
      <c r="AE1400">
        <v>0</v>
      </c>
      <c r="AF1400">
        <v>60</v>
      </c>
      <c r="AG1400">
        <v>997</v>
      </c>
      <c r="AH1400">
        <v>0</v>
      </c>
      <c r="AI1400">
        <v>0</v>
      </c>
      <c r="AJ1400">
        <v>45</v>
      </c>
      <c r="AK1400">
        <v>712</v>
      </c>
      <c r="AL1400">
        <v>0</v>
      </c>
      <c r="AM1400">
        <v>0</v>
      </c>
      <c r="AN1400">
        <v>0</v>
      </c>
      <c r="AO1400">
        <v>757</v>
      </c>
      <c r="AP1400">
        <v>0</v>
      </c>
      <c r="AQ1400">
        <v>0</v>
      </c>
      <c r="AR1400">
        <v>30</v>
      </c>
      <c r="AS1400">
        <v>1062</v>
      </c>
      <c r="AT1400">
        <v>0</v>
      </c>
      <c r="AU1400">
        <v>0</v>
      </c>
      <c r="AV1400">
        <v>0</v>
      </c>
      <c r="AW1400">
        <v>1092</v>
      </c>
      <c r="AX1400">
        <v>0</v>
      </c>
      <c r="AY1400">
        <v>0</v>
      </c>
      <c r="AZ1400">
        <v>1713</v>
      </c>
      <c r="BA1400">
        <v>0</v>
      </c>
      <c r="BB1400">
        <v>0</v>
      </c>
      <c r="BC1400">
        <v>0</v>
      </c>
      <c r="BD1400">
        <v>56</v>
      </c>
      <c r="BE1400">
        <v>1769</v>
      </c>
      <c r="BF1400">
        <v>0</v>
      </c>
      <c r="BG1400">
        <v>0</v>
      </c>
      <c r="BH1400">
        <v>95</v>
      </c>
      <c r="BI1400">
        <v>1835</v>
      </c>
      <c r="BJ1400">
        <v>0</v>
      </c>
      <c r="BK1400">
        <v>0</v>
      </c>
      <c r="BL1400">
        <v>0</v>
      </c>
      <c r="BM1400">
        <v>1930</v>
      </c>
      <c r="BN1400">
        <v>0</v>
      </c>
      <c r="BO1400">
        <v>0</v>
      </c>
      <c r="BP1400">
        <v>30</v>
      </c>
      <c r="BQ1400">
        <v>1383</v>
      </c>
      <c r="BR1400">
        <v>0</v>
      </c>
      <c r="BS1400">
        <v>0</v>
      </c>
      <c r="BT1400">
        <v>0</v>
      </c>
      <c r="BU1400">
        <v>1413</v>
      </c>
      <c r="BV1400">
        <v>0</v>
      </c>
      <c r="BW1400">
        <v>0</v>
      </c>
      <c r="BX1400">
        <v>10</v>
      </c>
      <c r="BY1400">
        <v>1141</v>
      </c>
      <c r="BZ1400">
        <v>0</v>
      </c>
      <c r="CA1400">
        <v>0</v>
      </c>
      <c r="CB1400">
        <v>0</v>
      </c>
      <c r="CC1400">
        <v>1151</v>
      </c>
      <c r="CD1400">
        <v>0</v>
      </c>
      <c r="CE1400">
        <v>500</v>
      </c>
      <c r="CF1400">
        <v>20</v>
      </c>
      <c r="CG1400">
        <v>1346</v>
      </c>
      <c r="CH1400">
        <v>0</v>
      </c>
      <c r="CI1400">
        <v>0</v>
      </c>
      <c r="CJ1400">
        <v>0</v>
      </c>
      <c r="CK1400">
        <v>1366</v>
      </c>
      <c r="CL1400">
        <v>0</v>
      </c>
      <c r="CM1400">
        <v>0</v>
      </c>
      <c r="CN1400">
        <v>0</v>
      </c>
      <c r="CO1400">
        <v>541</v>
      </c>
      <c r="CP1400">
        <v>0</v>
      </c>
      <c r="CQ1400">
        <v>0</v>
      </c>
      <c r="CR1400">
        <v>0</v>
      </c>
      <c r="CS1400">
        <v>541</v>
      </c>
      <c r="CT1400">
        <v>0</v>
      </c>
      <c r="CU1400">
        <v>0</v>
      </c>
      <c r="CV1400">
        <v>54</v>
      </c>
      <c r="CW1400">
        <v>1102</v>
      </c>
      <c r="CX1400">
        <v>0</v>
      </c>
      <c r="CY1400">
        <v>0</v>
      </c>
      <c r="CZ1400">
        <v>0</v>
      </c>
      <c r="DA1400">
        <v>1156</v>
      </c>
      <c r="DB1400">
        <v>0</v>
      </c>
      <c r="DC1400">
        <v>0</v>
      </c>
      <c r="DD1400">
        <v>0</v>
      </c>
      <c r="DE1400">
        <v>924</v>
      </c>
      <c r="DF1400">
        <v>0</v>
      </c>
      <c r="DG1400">
        <v>0</v>
      </c>
      <c r="DH1400">
        <v>0</v>
      </c>
      <c r="DI1400">
        <v>924</v>
      </c>
      <c r="DJ1400">
        <v>0</v>
      </c>
      <c r="DK1400">
        <v>0</v>
      </c>
      <c r="DL1400">
        <v>36</v>
      </c>
      <c r="DM1400">
        <v>1525</v>
      </c>
      <c r="DN1400">
        <v>0</v>
      </c>
      <c r="DO1400">
        <v>0</v>
      </c>
      <c r="DP1400">
        <v>0</v>
      </c>
      <c r="DQ1400">
        <v>1561</v>
      </c>
      <c r="DR1400">
        <v>0</v>
      </c>
      <c r="DS1400">
        <v>0</v>
      </c>
      <c r="DT1400">
        <v>3490</v>
      </c>
      <c r="DU1400">
        <v>0.36916199999999999</v>
      </c>
      <c r="DV1400">
        <v>1500</v>
      </c>
      <c r="DW1400">
        <v>0</v>
      </c>
      <c r="DX1400">
        <v>1500</v>
      </c>
      <c r="DY1400" s="4">
        <v>46660</v>
      </c>
      <c r="DZ1400" s="3" t="s">
        <v>6530</v>
      </c>
      <c r="EA1400">
        <v>1929</v>
      </c>
      <c r="EB1400">
        <v>0</v>
      </c>
      <c r="EC1400">
        <v>14657</v>
      </c>
      <c r="ED1400">
        <v>0</v>
      </c>
      <c r="EE1400">
        <v>1929</v>
      </c>
      <c r="EF1400">
        <v>14657</v>
      </c>
      <c r="EG1400">
        <v>1221.416667</v>
      </c>
      <c r="EH1400">
        <v>1.58</v>
      </c>
      <c r="EI1400" s="3" t="s">
        <v>7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109</v>
      </c>
      <c r="F1401" s="3" t="s">
        <v>1110</v>
      </c>
      <c r="G1401" s="3" t="s">
        <v>1111</v>
      </c>
      <c r="H1401" s="3" t="s">
        <v>1112</v>
      </c>
      <c r="I1401" s="3" t="s">
        <v>60</v>
      </c>
      <c r="J1401" s="3" t="s">
        <v>61</v>
      </c>
      <c r="K1401" s="3" t="s">
        <v>1050</v>
      </c>
      <c r="L1401" s="3" t="s">
        <v>1090</v>
      </c>
      <c r="M1401" s="3" t="s">
        <v>470</v>
      </c>
      <c r="N1401" s="3" t="s">
        <v>1052</v>
      </c>
      <c r="O1401">
        <v>5</v>
      </c>
      <c r="P1401" s="3" t="s">
        <v>3459</v>
      </c>
      <c r="Q1401" s="3" t="s">
        <v>3459</v>
      </c>
      <c r="R1401" s="3" t="s">
        <v>3459</v>
      </c>
      <c r="S1401" s="3" t="s">
        <v>3700</v>
      </c>
      <c r="T1401" s="3" t="s">
        <v>3701</v>
      </c>
      <c r="U1401" s="3" t="s">
        <v>493</v>
      </c>
      <c r="V1401" s="3" t="s">
        <v>473</v>
      </c>
      <c r="W1401" s="3" t="s">
        <v>4989</v>
      </c>
      <c r="X1401" s="3" t="s">
        <v>4990</v>
      </c>
      <c r="Y1401" s="3" t="s">
        <v>476</v>
      </c>
      <c r="Z1401" s="3" t="s">
        <v>3699</v>
      </c>
      <c r="AA1401" s="3" t="s">
        <v>477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25</v>
      </c>
      <c r="AM1401">
        <v>0</v>
      </c>
      <c r="AN1401">
        <v>0</v>
      </c>
      <c r="AO1401">
        <v>25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4</v>
      </c>
      <c r="BC1401">
        <v>0</v>
      </c>
      <c r="BD1401">
        <v>0</v>
      </c>
      <c r="BE1401">
        <v>4</v>
      </c>
      <c r="BF1401">
        <v>0</v>
      </c>
      <c r="BG1401">
        <v>0</v>
      </c>
      <c r="BH1401">
        <v>0</v>
      </c>
      <c r="BI1401">
        <v>0</v>
      </c>
      <c r="BJ1401">
        <v>15</v>
      </c>
      <c r="BK1401">
        <v>0</v>
      </c>
      <c r="BL1401">
        <v>0</v>
      </c>
      <c r="BM1401">
        <v>15</v>
      </c>
      <c r="BN1401">
        <v>0</v>
      </c>
      <c r="BO1401">
        <v>0</v>
      </c>
      <c r="BP1401">
        <v>0</v>
      </c>
      <c r="BQ1401">
        <v>0</v>
      </c>
      <c r="BR1401">
        <v>15</v>
      </c>
      <c r="BS1401">
        <v>0</v>
      </c>
      <c r="BT1401">
        <v>0</v>
      </c>
      <c r="BU1401">
        <v>15</v>
      </c>
      <c r="BV1401">
        <v>0</v>
      </c>
      <c r="BW1401">
        <v>0</v>
      </c>
      <c r="BX1401">
        <v>0</v>
      </c>
      <c r="BY1401">
        <v>0</v>
      </c>
      <c r="BZ1401">
        <v>60</v>
      </c>
      <c r="CA1401">
        <v>0</v>
      </c>
      <c r="CB1401">
        <v>0</v>
      </c>
      <c r="CC1401">
        <v>6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11</v>
      </c>
      <c r="CY1401">
        <v>0</v>
      </c>
      <c r="CZ1401">
        <v>0</v>
      </c>
      <c r="DA1401">
        <v>11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0</v>
      </c>
      <c r="DN1401">
        <v>2</v>
      </c>
      <c r="DO1401">
        <v>0</v>
      </c>
      <c r="DP1401">
        <v>0</v>
      </c>
      <c r="DQ1401">
        <v>2</v>
      </c>
      <c r="DR1401">
        <v>0</v>
      </c>
      <c r="DS1401">
        <v>0</v>
      </c>
      <c r="DT1401">
        <v>9</v>
      </c>
      <c r="DU1401">
        <v>63.454971</v>
      </c>
      <c r="DV1401">
        <v>0</v>
      </c>
      <c r="DW1401">
        <v>0</v>
      </c>
      <c r="DX1401">
        <v>0</v>
      </c>
      <c r="DY1401" s="4">
        <v>46721</v>
      </c>
      <c r="DZ1401" s="3" t="s">
        <v>6530</v>
      </c>
      <c r="EA1401">
        <v>7</v>
      </c>
      <c r="EB1401">
        <v>0</v>
      </c>
      <c r="EC1401">
        <v>132</v>
      </c>
      <c r="ED1401">
        <v>0</v>
      </c>
      <c r="EE1401">
        <v>7</v>
      </c>
      <c r="EF1401">
        <v>132</v>
      </c>
      <c r="EG1401">
        <v>18.857143000000001</v>
      </c>
      <c r="EH1401">
        <v>0.37</v>
      </c>
      <c r="EI1401" s="3" t="s">
        <v>7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150</v>
      </c>
      <c r="F1402" s="3" t="s">
        <v>1151</v>
      </c>
      <c r="G1402" s="3" t="s">
        <v>1152</v>
      </c>
      <c r="H1402" s="3" t="s">
        <v>1153</v>
      </c>
      <c r="I1402" s="3" t="s">
        <v>399</v>
      </c>
      <c r="J1402" s="3" t="s">
        <v>400</v>
      </c>
      <c r="K1402" s="3" t="s">
        <v>1099</v>
      </c>
      <c r="L1402" s="3" t="s">
        <v>1100</v>
      </c>
      <c r="M1402" s="3" t="s">
        <v>470</v>
      </c>
      <c r="N1402" s="3" t="s">
        <v>1052</v>
      </c>
      <c r="O1402">
        <v>3</v>
      </c>
      <c r="P1402" s="3" t="s">
        <v>3459</v>
      </c>
      <c r="Q1402" s="3" t="s">
        <v>3459</v>
      </c>
      <c r="R1402" s="3" t="s">
        <v>3459</v>
      </c>
      <c r="S1402" s="3" t="s">
        <v>716</v>
      </c>
      <c r="T1402" s="3" t="s">
        <v>2067</v>
      </c>
      <c r="U1402" s="3" t="s">
        <v>493</v>
      </c>
      <c r="V1402" s="3" t="s">
        <v>473</v>
      </c>
      <c r="W1402" s="3" t="s">
        <v>4989</v>
      </c>
      <c r="X1402" s="3" t="s">
        <v>4990</v>
      </c>
      <c r="Y1402" s="3" t="s">
        <v>476</v>
      </c>
      <c r="Z1402" s="3" t="s">
        <v>3699</v>
      </c>
      <c r="AA1402" s="3" t="s">
        <v>477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20</v>
      </c>
      <c r="BC1402">
        <v>0</v>
      </c>
      <c r="BD1402">
        <v>0</v>
      </c>
      <c r="BE1402">
        <v>2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140</v>
      </c>
      <c r="DO1402">
        <v>0</v>
      </c>
      <c r="DP1402">
        <v>0</v>
      </c>
      <c r="DQ1402">
        <v>140</v>
      </c>
      <c r="DR1402">
        <v>0</v>
      </c>
      <c r="DS1402">
        <v>0</v>
      </c>
      <c r="DT1402">
        <v>40</v>
      </c>
      <c r="DU1402">
        <v>1.41</v>
      </c>
      <c r="DV1402">
        <v>113</v>
      </c>
      <c r="DW1402">
        <v>0</v>
      </c>
      <c r="DX1402">
        <v>0</v>
      </c>
      <c r="DY1402" s="4">
        <v>46173</v>
      </c>
      <c r="DZ1402" s="3" t="s">
        <v>6530</v>
      </c>
      <c r="EA1402">
        <v>13</v>
      </c>
      <c r="EB1402">
        <v>0</v>
      </c>
      <c r="EC1402">
        <v>160</v>
      </c>
      <c r="ED1402">
        <v>0</v>
      </c>
      <c r="EE1402">
        <v>13</v>
      </c>
      <c r="EF1402">
        <v>160</v>
      </c>
      <c r="EG1402">
        <v>80</v>
      </c>
      <c r="EH1402">
        <v>0.16</v>
      </c>
      <c r="EI1402" s="3" t="s">
        <v>7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129</v>
      </c>
      <c r="F1403" s="3" t="s">
        <v>1130</v>
      </c>
      <c r="G1403" s="3" t="s">
        <v>1131</v>
      </c>
      <c r="H1403" s="3" t="s">
        <v>1132</v>
      </c>
      <c r="I1403" s="3" t="s">
        <v>416</v>
      </c>
      <c r="J1403" s="3" t="s">
        <v>417</v>
      </c>
      <c r="K1403" s="3" t="s">
        <v>1099</v>
      </c>
      <c r="L1403" s="3" t="s">
        <v>1100</v>
      </c>
      <c r="M1403" s="3" t="s">
        <v>470</v>
      </c>
      <c r="N1403" s="3" t="s">
        <v>1052</v>
      </c>
      <c r="O1403">
        <v>4</v>
      </c>
      <c r="P1403" s="3" t="s">
        <v>3459</v>
      </c>
      <c r="Q1403" s="3" t="s">
        <v>3459</v>
      </c>
      <c r="R1403" s="3" t="s">
        <v>3459</v>
      </c>
      <c r="S1403" s="3" t="s">
        <v>716</v>
      </c>
      <c r="T1403" s="3" t="s">
        <v>2067</v>
      </c>
      <c r="U1403" s="3" t="s">
        <v>493</v>
      </c>
      <c r="V1403" s="3" t="s">
        <v>473</v>
      </c>
      <c r="W1403" s="3" t="s">
        <v>4989</v>
      </c>
      <c r="X1403" s="3" t="s">
        <v>4990</v>
      </c>
      <c r="Y1403" s="3" t="s">
        <v>476</v>
      </c>
      <c r="Z1403" s="3" t="s">
        <v>3699</v>
      </c>
      <c r="AA1403" s="3" t="s">
        <v>477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2</v>
      </c>
      <c r="AM1403">
        <v>0</v>
      </c>
      <c r="AN1403">
        <v>0</v>
      </c>
      <c r="AO1403">
        <v>2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2</v>
      </c>
      <c r="CI1403">
        <v>0</v>
      </c>
      <c r="CJ1403">
        <v>0</v>
      </c>
      <c r="CK1403">
        <v>2</v>
      </c>
      <c r="CL1403">
        <v>0</v>
      </c>
      <c r="CM1403">
        <v>0</v>
      </c>
      <c r="CN1403">
        <v>0</v>
      </c>
      <c r="CO1403">
        <v>0</v>
      </c>
      <c r="CP1403">
        <v>1</v>
      </c>
      <c r="CQ1403">
        <v>0</v>
      </c>
      <c r="CR1403">
        <v>0</v>
      </c>
      <c r="CS1403">
        <v>1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2</v>
      </c>
      <c r="DG1403">
        <v>0</v>
      </c>
      <c r="DH1403">
        <v>0</v>
      </c>
      <c r="DI1403">
        <v>2</v>
      </c>
      <c r="DJ1403">
        <v>0</v>
      </c>
      <c r="DK1403">
        <v>0</v>
      </c>
      <c r="DL1403">
        <v>0</v>
      </c>
      <c r="DM1403">
        <v>0</v>
      </c>
      <c r="DN1403">
        <v>1</v>
      </c>
      <c r="DO1403">
        <v>0</v>
      </c>
      <c r="DP1403">
        <v>0</v>
      </c>
      <c r="DQ1403">
        <v>1</v>
      </c>
      <c r="DR1403">
        <v>0</v>
      </c>
      <c r="DS1403">
        <v>0</v>
      </c>
      <c r="DT1403">
        <v>1</v>
      </c>
      <c r="DU1403">
        <v>2.91</v>
      </c>
      <c r="DV1403">
        <v>3</v>
      </c>
      <c r="DW1403">
        <v>0</v>
      </c>
      <c r="DX1403">
        <v>0</v>
      </c>
      <c r="DY1403" s="4">
        <v>46538</v>
      </c>
      <c r="DZ1403" s="3" t="s">
        <v>6530</v>
      </c>
      <c r="EA1403">
        <v>3</v>
      </c>
      <c r="EB1403">
        <v>0</v>
      </c>
      <c r="EC1403">
        <v>8</v>
      </c>
      <c r="ED1403">
        <v>0</v>
      </c>
      <c r="EE1403">
        <v>3</v>
      </c>
      <c r="EF1403">
        <v>8</v>
      </c>
      <c r="EG1403">
        <v>1.6</v>
      </c>
      <c r="EH1403">
        <v>1.88</v>
      </c>
      <c r="EI1403" s="3" t="s">
        <v>7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129</v>
      </c>
      <c r="F1404" s="3" t="s">
        <v>1130</v>
      </c>
      <c r="G1404" s="3" t="s">
        <v>1131</v>
      </c>
      <c r="H1404" s="3" t="s">
        <v>1132</v>
      </c>
      <c r="I1404" s="3" t="s">
        <v>412</v>
      </c>
      <c r="J1404" s="3" t="s">
        <v>413</v>
      </c>
      <c r="K1404" s="3" t="s">
        <v>1099</v>
      </c>
      <c r="L1404" s="3" t="s">
        <v>1100</v>
      </c>
      <c r="M1404" s="3" t="s">
        <v>470</v>
      </c>
      <c r="N1404" s="3" t="s">
        <v>1052</v>
      </c>
      <c r="O1404">
        <v>4</v>
      </c>
      <c r="P1404" s="3" t="s">
        <v>3459</v>
      </c>
      <c r="Q1404" s="3" t="s">
        <v>3459</v>
      </c>
      <c r="R1404" s="3" t="s">
        <v>3459</v>
      </c>
      <c r="S1404" s="3" t="s">
        <v>963</v>
      </c>
      <c r="T1404" s="3" t="s">
        <v>2335</v>
      </c>
      <c r="U1404" s="3" t="s">
        <v>493</v>
      </c>
      <c r="V1404" s="3" t="s">
        <v>473</v>
      </c>
      <c r="W1404" s="3" t="s">
        <v>4989</v>
      </c>
      <c r="X1404" s="3" t="s">
        <v>4990</v>
      </c>
      <c r="Y1404" s="3" t="s">
        <v>476</v>
      </c>
      <c r="Z1404" s="3" t="s">
        <v>3699</v>
      </c>
      <c r="AA1404" s="3" t="s">
        <v>477</v>
      </c>
      <c r="AB1404">
        <v>0</v>
      </c>
      <c r="AC1404">
        <v>0</v>
      </c>
      <c r="AD1404">
        <v>2</v>
      </c>
      <c r="AE1404">
        <v>0</v>
      </c>
      <c r="AF1404">
        <v>0</v>
      </c>
      <c r="AG1404">
        <v>2</v>
      </c>
      <c r="AH1404">
        <v>0</v>
      </c>
      <c r="AI1404">
        <v>0</v>
      </c>
      <c r="AJ1404">
        <v>0</v>
      </c>
      <c r="AK1404">
        <v>0</v>
      </c>
      <c r="AL1404">
        <v>17</v>
      </c>
      <c r="AM1404">
        <v>0</v>
      </c>
      <c r="AN1404">
        <v>0</v>
      </c>
      <c r="AO1404">
        <v>17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2</v>
      </c>
      <c r="CY1404">
        <v>0</v>
      </c>
      <c r="CZ1404">
        <v>0</v>
      </c>
      <c r="DA1404">
        <v>2</v>
      </c>
      <c r="DB1404">
        <v>0</v>
      </c>
      <c r="DC1404">
        <v>0</v>
      </c>
      <c r="DD1404">
        <v>0</v>
      </c>
      <c r="DE1404">
        <v>0</v>
      </c>
      <c r="DF1404">
        <v>1</v>
      </c>
      <c r="DG1404">
        <v>0</v>
      </c>
      <c r="DH1404">
        <v>0</v>
      </c>
      <c r="DI1404">
        <v>1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7</v>
      </c>
      <c r="DU1404">
        <v>88.41</v>
      </c>
      <c r="DV1404">
        <v>0</v>
      </c>
      <c r="DW1404">
        <v>0</v>
      </c>
      <c r="DX1404">
        <v>0</v>
      </c>
      <c r="DY1404" s="4">
        <v>46356</v>
      </c>
      <c r="DZ1404" s="3" t="s">
        <v>6530</v>
      </c>
      <c r="EA1404">
        <v>7</v>
      </c>
      <c r="EB1404">
        <v>0</v>
      </c>
      <c r="EC1404">
        <v>22</v>
      </c>
      <c r="ED1404">
        <v>0</v>
      </c>
      <c r="EE1404">
        <v>7</v>
      </c>
      <c r="EF1404">
        <v>22</v>
      </c>
      <c r="EG1404">
        <v>5.5</v>
      </c>
      <c r="EH1404">
        <v>1.27</v>
      </c>
      <c r="EI1404" s="3" t="s">
        <v>7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129</v>
      </c>
      <c r="F1405" s="3" t="s">
        <v>1130</v>
      </c>
      <c r="G1405" s="3" t="s">
        <v>1131</v>
      </c>
      <c r="H1405" s="3" t="s">
        <v>1132</v>
      </c>
      <c r="I1405" s="3" t="s">
        <v>104</v>
      </c>
      <c r="J1405" s="3" t="s">
        <v>105</v>
      </c>
      <c r="K1405" s="3" t="s">
        <v>1099</v>
      </c>
      <c r="L1405" s="3" t="s">
        <v>1103</v>
      </c>
      <c r="M1405" s="3" t="s">
        <v>470</v>
      </c>
      <c r="N1405" s="3" t="s">
        <v>1052</v>
      </c>
      <c r="O1405">
        <v>4</v>
      </c>
      <c r="P1405" s="3" t="s">
        <v>3459</v>
      </c>
      <c r="Q1405" s="3" t="s">
        <v>3459</v>
      </c>
      <c r="R1405" s="3" t="s">
        <v>3459</v>
      </c>
      <c r="S1405" s="3" t="s">
        <v>869</v>
      </c>
      <c r="T1405" s="3" t="s">
        <v>2216</v>
      </c>
      <c r="U1405" s="3" t="s">
        <v>472</v>
      </c>
      <c r="V1405" s="3" t="s">
        <v>473</v>
      </c>
      <c r="W1405" s="3" t="s">
        <v>473</v>
      </c>
      <c r="X1405" s="3" t="s">
        <v>4991</v>
      </c>
      <c r="Y1405" s="3" t="s">
        <v>476</v>
      </c>
      <c r="Z1405" s="3" t="s">
        <v>3698</v>
      </c>
      <c r="AA1405" s="3" t="s">
        <v>477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30</v>
      </c>
      <c r="BB1405">
        <v>0</v>
      </c>
      <c r="BC1405">
        <v>0</v>
      </c>
      <c r="BD1405">
        <v>0</v>
      </c>
      <c r="BE1405">
        <v>30</v>
      </c>
      <c r="BF1405">
        <v>0</v>
      </c>
      <c r="BG1405">
        <v>0</v>
      </c>
      <c r="BH1405">
        <v>0</v>
      </c>
      <c r="BI1405">
        <v>80</v>
      </c>
      <c r="BJ1405">
        <v>0</v>
      </c>
      <c r="BK1405">
        <v>0</v>
      </c>
      <c r="BL1405">
        <v>0</v>
      </c>
      <c r="BM1405">
        <v>80</v>
      </c>
      <c r="BN1405">
        <v>0</v>
      </c>
      <c r="BO1405">
        <v>0</v>
      </c>
      <c r="BP1405">
        <v>0</v>
      </c>
      <c r="BQ1405">
        <v>140</v>
      </c>
      <c r="BR1405">
        <v>0</v>
      </c>
      <c r="BS1405">
        <v>0</v>
      </c>
      <c r="BT1405">
        <v>0</v>
      </c>
      <c r="BU1405">
        <v>140</v>
      </c>
      <c r="BV1405">
        <v>0</v>
      </c>
      <c r="BW1405">
        <v>0</v>
      </c>
      <c r="BX1405">
        <v>0</v>
      </c>
      <c r="BY1405">
        <v>270</v>
      </c>
      <c r="BZ1405">
        <v>0</v>
      </c>
      <c r="CA1405">
        <v>0</v>
      </c>
      <c r="CB1405">
        <v>0</v>
      </c>
      <c r="CC1405">
        <v>270</v>
      </c>
      <c r="CD1405">
        <v>0</v>
      </c>
      <c r="CE1405">
        <v>0</v>
      </c>
      <c r="CF1405">
        <v>0</v>
      </c>
      <c r="CG1405">
        <v>50</v>
      </c>
      <c r="CH1405">
        <v>0</v>
      </c>
      <c r="CI1405">
        <v>0</v>
      </c>
      <c r="CJ1405">
        <v>0</v>
      </c>
      <c r="CK1405">
        <v>50</v>
      </c>
      <c r="CL1405">
        <v>0</v>
      </c>
      <c r="CM1405">
        <v>0</v>
      </c>
      <c r="CN1405">
        <v>0</v>
      </c>
      <c r="CO1405">
        <v>120</v>
      </c>
      <c r="CP1405">
        <v>0</v>
      </c>
      <c r="CQ1405">
        <v>0</v>
      </c>
      <c r="CR1405">
        <v>0</v>
      </c>
      <c r="CS1405">
        <v>120</v>
      </c>
      <c r="CT1405">
        <v>0</v>
      </c>
      <c r="CU1405">
        <v>0</v>
      </c>
      <c r="CV1405">
        <v>0</v>
      </c>
      <c r="CW1405">
        <v>220</v>
      </c>
      <c r="CX1405">
        <v>0</v>
      </c>
      <c r="CY1405">
        <v>0</v>
      </c>
      <c r="CZ1405">
        <v>0</v>
      </c>
      <c r="DA1405">
        <v>220</v>
      </c>
      <c r="DB1405">
        <v>0</v>
      </c>
      <c r="DC1405">
        <v>0</v>
      </c>
      <c r="DD1405">
        <v>0</v>
      </c>
      <c r="DE1405">
        <v>260</v>
      </c>
      <c r="DF1405">
        <v>0</v>
      </c>
      <c r="DG1405">
        <v>0</v>
      </c>
      <c r="DH1405">
        <v>0</v>
      </c>
      <c r="DI1405">
        <v>260</v>
      </c>
      <c r="DJ1405">
        <v>0</v>
      </c>
      <c r="DK1405">
        <v>0</v>
      </c>
      <c r="DL1405">
        <v>0</v>
      </c>
      <c r="DM1405">
        <v>430</v>
      </c>
      <c r="DN1405">
        <v>0</v>
      </c>
      <c r="DO1405">
        <v>0</v>
      </c>
      <c r="DP1405">
        <v>0</v>
      </c>
      <c r="DQ1405">
        <v>430</v>
      </c>
      <c r="DR1405">
        <v>0</v>
      </c>
      <c r="DS1405">
        <v>0</v>
      </c>
      <c r="DT1405">
        <v>440</v>
      </c>
      <c r="DU1405">
        <v>0.09</v>
      </c>
      <c r="DV1405">
        <v>300</v>
      </c>
      <c r="DW1405">
        <v>0</v>
      </c>
      <c r="DX1405">
        <v>0</v>
      </c>
      <c r="DY1405" s="4">
        <v>46812</v>
      </c>
      <c r="DZ1405" s="3" t="s">
        <v>6530</v>
      </c>
      <c r="EA1405">
        <v>310</v>
      </c>
      <c r="EB1405">
        <v>0</v>
      </c>
      <c r="EC1405">
        <v>1600</v>
      </c>
      <c r="ED1405">
        <v>0</v>
      </c>
      <c r="EE1405">
        <v>310</v>
      </c>
      <c r="EF1405">
        <v>1600</v>
      </c>
      <c r="EG1405">
        <v>177.77777800000001</v>
      </c>
      <c r="EH1405">
        <v>1.74</v>
      </c>
      <c r="EI1405" s="3" t="s">
        <v>7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129</v>
      </c>
      <c r="F1406" s="3" t="s">
        <v>1130</v>
      </c>
      <c r="G1406" s="3" t="s">
        <v>1131</v>
      </c>
      <c r="H1406" s="3" t="s">
        <v>1132</v>
      </c>
      <c r="I1406" s="3" t="s">
        <v>242</v>
      </c>
      <c r="J1406" s="3" t="s">
        <v>243</v>
      </c>
      <c r="K1406" s="3" t="s">
        <v>1099</v>
      </c>
      <c r="L1406" s="3" t="s">
        <v>1100</v>
      </c>
      <c r="M1406" s="3" t="s">
        <v>470</v>
      </c>
      <c r="N1406" s="3" t="s">
        <v>1052</v>
      </c>
      <c r="O1406">
        <v>5</v>
      </c>
      <c r="P1406" s="3" t="s">
        <v>3459</v>
      </c>
      <c r="Q1406" s="3" t="s">
        <v>3459</v>
      </c>
      <c r="R1406" s="3" t="s">
        <v>3459</v>
      </c>
      <c r="S1406" s="3" t="s">
        <v>751</v>
      </c>
      <c r="T1406" s="3" t="s">
        <v>2095</v>
      </c>
      <c r="U1406" s="3" t="s">
        <v>540</v>
      </c>
      <c r="V1406" s="3" t="s">
        <v>473</v>
      </c>
      <c r="W1406" s="3" t="s">
        <v>4994</v>
      </c>
      <c r="X1406" s="3" t="s">
        <v>4995</v>
      </c>
      <c r="Y1406" s="3" t="s">
        <v>476</v>
      </c>
      <c r="Z1406" s="3" t="s">
        <v>3698</v>
      </c>
      <c r="AA1406" s="3" t="s">
        <v>477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1</v>
      </c>
      <c r="AL1406">
        <v>0</v>
      </c>
      <c r="AM1406">
        <v>0</v>
      </c>
      <c r="AN1406">
        <v>0</v>
      </c>
      <c r="AO1406">
        <v>1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1</v>
      </c>
      <c r="BR1406">
        <v>0</v>
      </c>
      <c r="BS1406">
        <v>0</v>
      </c>
      <c r="BT1406">
        <v>0</v>
      </c>
      <c r="BU1406">
        <v>1</v>
      </c>
      <c r="BV1406">
        <v>0</v>
      </c>
      <c r="BW1406">
        <v>0</v>
      </c>
      <c r="BX1406">
        <v>0</v>
      </c>
      <c r="BY1406">
        <v>1</v>
      </c>
      <c r="BZ1406">
        <v>0</v>
      </c>
      <c r="CA1406">
        <v>0</v>
      </c>
      <c r="CB1406">
        <v>0</v>
      </c>
      <c r="CC1406">
        <v>1</v>
      </c>
      <c r="CD1406">
        <v>0</v>
      </c>
      <c r="CE1406">
        <v>0</v>
      </c>
      <c r="CF1406">
        <v>0</v>
      </c>
      <c r="CG1406">
        <v>1</v>
      </c>
      <c r="CH1406">
        <v>0</v>
      </c>
      <c r="CI1406">
        <v>0</v>
      </c>
      <c r="CJ1406">
        <v>0</v>
      </c>
      <c r="CK1406">
        <v>1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2</v>
      </c>
      <c r="DF1406">
        <v>0</v>
      </c>
      <c r="DG1406">
        <v>0</v>
      </c>
      <c r="DH1406">
        <v>0</v>
      </c>
      <c r="DI1406">
        <v>2</v>
      </c>
      <c r="DJ1406">
        <v>0</v>
      </c>
      <c r="DK1406">
        <v>0</v>
      </c>
      <c r="DL1406">
        <v>0</v>
      </c>
      <c r="DM1406">
        <v>0</v>
      </c>
      <c r="DN1406">
        <v>0</v>
      </c>
      <c r="DO1406">
        <v>0</v>
      </c>
      <c r="DP1406">
        <v>0</v>
      </c>
      <c r="DQ1406">
        <v>0</v>
      </c>
      <c r="DR1406">
        <v>0</v>
      </c>
      <c r="DS1406">
        <v>0</v>
      </c>
      <c r="DT1406">
        <v>0</v>
      </c>
      <c r="DU1406">
        <v>10.6875</v>
      </c>
      <c r="DV1406">
        <v>2</v>
      </c>
      <c r="DW1406">
        <v>0</v>
      </c>
      <c r="DX1406">
        <v>0</v>
      </c>
      <c r="DY1406" s="4">
        <v>47695</v>
      </c>
      <c r="DZ1406" s="3" t="s">
        <v>6530</v>
      </c>
      <c r="EA1406">
        <v>2</v>
      </c>
      <c r="EB1406">
        <v>0</v>
      </c>
      <c r="EC1406">
        <v>6</v>
      </c>
      <c r="ED1406">
        <v>0</v>
      </c>
      <c r="EE1406">
        <v>2</v>
      </c>
      <c r="EF1406">
        <v>6</v>
      </c>
      <c r="EG1406">
        <v>1.2</v>
      </c>
      <c r="EH1406">
        <v>1.67</v>
      </c>
      <c r="EI1406" s="3" t="s">
        <v>7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109</v>
      </c>
      <c r="F1407" s="3" t="s">
        <v>1110</v>
      </c>
      <c r="G1407" s="3" t="s">
        <v>1111</v>
      </c>
      <c r="H1407" s="3" t="s">
        <v>1112</v>
      </c>
      <c r="I1407" s="3" t="s">
        <v>142</v>
      </c>
      <c r="J1407" s="3" t="s">
        <v>143</v>
      </c>
      <c r="K1407" s="3" t="s">
        <v>1099</v>
      </c>
      <c r="L1407" s="3" t="s">
        <v>1100</v>
      </c>
      <c r="M1407" s="3" t="s">
        <v>470</v>
      </c>
      <c r="N1407" s="3" t="s">
        <v>1052</v>
      </c>
      <c r="O1407">
        <v>5</v>
      </c>
      <c r="P1407" s="3" t="s">
        <v>3459</v>
      </c>
      <c r="Q1407" s="3" t="s">
        <v>3459</v>
      </c>
      <c r="R1407" s="3" t="s">
        <v>3459</v>
      </c>
      <c r="S1407" s="3" t="s">
        <v>4850</v>
      </c>
      <c r="T1407" s="3" t="s">
        <v>4851</v>
      </c>
      <c r="U1407" s="3" t="s">
        <v>493</v>
      </c>
      <c r="V1407" s="3" t="s">
        <v>473</v>
      </c>
      <c r="W1407" s="3" t="s">
        <v>4989</v>
      </c>
      <c r="X1407" s="3" t="s">
        <v>4990</v>
      </c>
      <c r="Y1407" s="3" t="s">
        <v>476</v>
      </c>
      <c r="Z1407" s="3" t="s">
        <v>3699</v>
      </c>
      <c r="AA1407" s="3" t="s">
        <v>477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0</v>
      </c>
      <c r="DN1407">
        <v>2</v>
      </c>
      <c r="DO1407">
        <v>0</v>
      </c>
      <c r="DP1407">
        <v>0</v>
      </c>
      <c r="DQ1407">
        <v>2</v>
      </c>
      <c r="DR1407">
        <v>0</v>
      </c>
      <c r="DS1407">
        <v>0</v>
      </c>
      <c r="DT1407">
        <v>4</v>
      </c>
      <c r="DU1407">
        <v>168.23849999999999</v>
      </c>
      <c r="DV1407">
        <v>0</v>
      </c>
      <c r="DW1407">
        <v>0</v>
      </c>
      <c r="DX1407">
        <v>0</v>
      </c>
      <c r="DY1407" s="4">
        <v>46507</v>
      </c>
      <c r="DZ1407" s="3" t="s">
        <v>6530</v>
      </c>
      <c r="EA1407">
        <v>2</v>
      </c>
      <c r="EB1407">
        <v>0</v>
      </c>
      <c r="EC1407">
        <v>2</v>
      </c>
      <c r="ED1407">
        <v>0</v>
      </c>
      <c r="EE1407">
        <v>2</v>
      </c>
      <c r="EF1407">
        <v>2</v>
      </c>
      <c r="EG1407">
        <v>2</v>
      </c>
      <c r="EH1407">
        <v>1</v>
      </c>
      <c r="EI1407" s="3" t="s">
        <v>7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129</v>
      </c>
      <c r="F1408" s="3" t="s">
        <v>1130</v>
      </c>
      <c r="G1408" s="3" t="s">
        <v>1131</v>
      </c>
      <c r="H1408" s="3" t="s">
        <v>1132</v>
      </c>
      <c r="I1408" s="3" t="s">
        <v>56</v>
      </c>
      <c r="J1408" s="3" t="s">
        <v>57</v>
      </c>
      <c r="K1408" s="3" t="s">
        <v>1050</v>
      </c>
      <c r="L1408" s="3" t="s">
        <v>1090</v>
      </c>
      <c r="M1408" s="3" t="s">
        <v>470</v>
      </c>
      <c r="N1408" s="3" t="s">
        <v>1052</v>
      </c>
      <c r="O1408">
        <v>4</v>
      </c>
      <c r="P1408" s="3" t="s">
        <v>3459</v>
      </c>
      <c r="Q1408" s="3" t="s">
        <v>3459</v>
      </c>
      <c r="R1408" s="3" t="s">
        <v>3459</v>
      </c>
      <c r="S1408" s="3" t="s">
        <v>751</v>
      </c>
      <c r="T1408" s="3" t="s">
        <v>2095</v>
      </c>
      <c r="U1408" s="3" t="s">
        <v>540</v>
      </c>
      <c r="V1408" s="3" t="s">
        <v>473</v>
      </c>
      <c r="W1408" s="3" t="s">
        <v>4994</v>
      </c>
      <c r="X1408" s="3" t="s">
        <v>4995</v>
      </c>
      <c r="Y1408" s="3" t="s">
        <v>476</v>
      </c>
      <c r="Z1408" s="3" t="s">
        <v>3698</v>
      </c>
      <c r="AA1408" s="3" t="s">
        <v>477</v>
      </c>
      <c r="AB1408">
        <v>0</v>
      </c>
      <c r="AC1408">
        <v>7</v>
      </c>
      <c r="AD1408">
        <v>0</v>
      </c>
      <c r="AE1408">
        <v>0</v>
      </c>
      <c r="AF1408">
        <v>0</v>
      </c>
      <c r="AG1408">
        <v>7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10</v>
      </c>
      <c r="BJ1408">
        <v>0</v>
      </c>
      <c r="BK1408">
        <v>0</v>
      </c>
      <c r="BL1408">
        <v>0</v>
      </c>
      <c r="BM1408">
        <v>10</v>
      </c>
      <c r="BN1408">
        <v>0</v>
      </c>
      <c r="BO1408">
        <v>0</v>
      </c>
      <c r="BP1408">
        <v>0</v>
      </c>
      <c r="BQ1408">
        <v>8</v>
      </c>
      <c r="BR1408">
        <v>0</v>
      </c>
      <c r="BS1408">
        <v>0</v>
      </c>
      <c r="BT1408">
        <v>0</v>
      </c>
      <c r="BU1408">
        <v>8</v>
      </c>
      <c r="BV1408">
        <v>0</v>
      </c>
      <c r="BW1408">
        <v>0</v>
      </c>
      <c r="BX1408">
        <v>0</v>
      </c>
      <c r="BY1408">
        <v>10</v>
      </c>
      <c r="BZ1408">
        <v>0</v>
      </c>
      <c r="CA1408">
        <v>0</v>
      </c>
      <c r="CB1408">
        <v>0</v>
      </c>
      <c r="CC1408">
        <v>10</v>
      </c>
      <c r="CD1408">
        <v>0</v>
      </c>
      <c r="CE1408">
        <v>0</v>
      </c>
      <c r="CF1408">
        <v>0</v>
      </c>
      <c r="CG1408">
        <v>1</v>
      </c>
      <c r="CH1408">
        <v>0</v>
      </c>
      <c r="CI1408">
        <v>0</v>
      </c>
      <c r="CJ1408">
        <v>0</v>
      </c>
      <c r="CK1408">
        <v>1</v>
      </c>
      <c r="CL1408">
        <v>0</v>
      </c>
      <c r="CM1408">
        <v>0</v>
      </c>
      <c r="CN1408">
        <v>0</v>
      </c>
      <c r="CO1408">
        <v>5</v>
      </c>
      <c r="CP1408">
        <v>0</v>
      </c>
      <c r="CQ1408">
        <v>0</v>
      </c>
      <c r="CR1408">
        <v>0</v>
      </c>
      <c r="CS1408">
        <v>5</v>
      </c>
      <c r="CT1408">
        <v>0</v>
      </c>
      <c r="CU1408">
        <v>0</v>
      </c>
      <c r="CV1408">
        <v>0</v>
      </c>
      <c r="CW1408">
        <v>1</v>
      </c>
      <c r="CX1408">
        <v>0</v>
      </c>
      <c r="CY1408">
        <v>0</v>
      </c>
      <c r="CZ1408">
        <v>0</v>
      </c>
      <c r="DA1408">
        <v>1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0</v>
      </c>
      <c r="DO1408">
        <v>0</v>
      </c>
      <c r="DP1408">
        <v>0</v>
      </c>
      <c r="DQ1408">
        <v>0</v>
      </c>
      <c r="DR1408">
        <v>0</v>
      </c>
      <c r="DS1408">
        <v>0</v>
      </c>
      <c r="DT1408">
        <v>2</v>
      </c>
      <c r="DU1408">
        <v>8.6300000000000008</v>
      </c>
      <c r="DV1408">
        <v>0</v>
      </c>
      <c r="DW1408">
        <v>0</v>
      </c>
      <c r="DX1408">
        <v>0</v>
      </c>
      <c r="DY1408" s="4">
        <v>47391</v>
      </c>
      <c r="DZ1408" s="3" t="s">
        <v>6530</v>
      </c>
      <c r="EA1408">
        <v>2</v>
      </c>
      <c r="EB1408">
        <v>0</v>
      </c>
      <c r="EC1408">
        <v>42</v>
      </c>
      <c r="ED1408">
        <v>0</v>
      </c>
      <c r="EE1408">
        <v>2</v>
      </c>
      <c r="EF1408">
        <v>42</v>
      </c>
      <c r="EG1408">
        <v>6</v>
      </c>
      <c r="EH1408">
        <v>0.33</v>
      </c>
      <c r="EI1408" s="3" t="s">
        <v>7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129</v>
      </c>
      <c r="F1409" s="3" t="s">
        <v>1130</v>
      </c>
      <c r="G1409" s="3" t="s">
        <v>1131</v>
      </c>
      <c r="H1409" s="3" t="s">
        <v>1132</v>
      </c>
      <c r="I1409" s="3" t="s">
        <v>329</v>
      </c>
      <c r="J1409" s="3" t="s">
        <v>330</v>
      </c>
      <c r="K1409" s="3" t="s">
        <v>1099</v>
      </c>
      <c r="L1409" s="3" t="s">
        <v>1100</v>
      </c>
      <c r="M1409" s="3" t="s">
        <v>470</v>
      </c>
      <c r="N1409" s="3" t="s">
        <v>1052</v>
      </c>
      <c r="O1409">
        <v>4</v>
      </c>
      <c r="P1409" s="3" t="s">
        <v>3459</v>
      </c>
      <c r="Q1409" s="3" t="s">
        <v>3459</v>
      </c>
      <c r="R1409" s="3" t="s">
        <v>3459</v>
      </c>
      <c r="S1409" s="3" t="s">
        <v>556</v>
      </c>
      <c r="T1409" s="3" t="s">
        <v>1881</v>
      </c>
      <c r="U1409" s="3" t="s">
        <v>540</v>
      </c>
      <c r="V1409" s="3" t="s">
        <v>473</v>
      </c>
      <c r="W1409" s="3" t="s">
        <v>4996</v>
      </c>
      <c r="X1409" s="3" t="s">
        <v>4997</v>
      </c>
      <c r="Y1409" s="3" t="s">
        <v>476</v>
      </c>
      <c r="Z1409" s="3" t="s">
        <v>3698</v>
      </c>
      <c r="AA1409" s="3" t="s">
        <v>477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0</v>
      </c>
      <c r="AV1409">
        <v>0</v>
      </c>
      <c r="AW1409">
        <v>1</v>
      </c>
      <c r="AX1409">
        <v>0</v>
      </c>
      <c r="AY1409">
        <v>0</v>
      </c>
      <c r="AZ1409">
        <v>0</v>
      </c>
      <c r="BA1409">
        <v>1</v>
      </c>
      <c r="BB1409">
        <v>0</v>
      </c>
      <c r="BC1409">
        <v>0</v>
      </c>
      <c r="BD1409">
        <v>0</v>
      </c>
      <c r="BE1409">
        <v>1</v>
      </c>
      <c r="BF1409">
        <v>0</v>
      </c>
      <c r="BG1409">
        <v>0</v>
      </c>
      <c r="BH1409">
        <v>0</v>
      </c>
      <c r="BI1409">
        <v>2</v>
      </c>
      <c r="BJ1409">
        <v>0</v>
      </c>
      <c r="BK1409">
        <v>0</v>
      </c>
      <c r="BL1409">
        <v>0</v>
      </c>
      <c r="BM1409">
        <v>2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1</v>
      </c>
      <c r="BZ1409">
        <v>0</v>
      </c>
      <c r="CA1409">
        <v>0</v>
      </c>
      <c r="CB1409">
        <v>0</v>
      </c>
      <c r="CC1409">
        <v>1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1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84.375</v>
      </c>
      <c r="DV1409">
        <v>1</v>
      </c>
      <c r="DW1409">
        <v>0</v>
      </c>
      <c r="DX1409">
        <v>0</v>
      </c>
      <c r="DY1409" s="4">
        <v>46934</v>
      </c>
      <c r="DZ1409" s="3" t="s">
        <v>6530</v>
      </c>
      <c r="EA1409">
        <v>1</v>
      </c>
      <c r="EB1409">
        <v>0</v>
      </c>
      <c r="EC1409">
        <v>5</v>
      </c>
      <c r="ED1409">
        <v>0</v>
      </c>
      <c r="EE1409">
        <v>1</v>
      </c>
      <c r="EF1409">
        <v>5</v>
      </c>
      <c r="EG1409">
        <v>1.25</v>
      </c>
      <c r="EH1409">
        <v>0.8</v>
      </c>
      <c r="EI1409" s="3" t="s">
        <v>7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129</v>
      </c>
      <c r="F1410" s="3" t="s">
        <v>1130</v>
      </c>
      <c r="G1410" s="3" t="s">
        <v>1131</v>
      </c>
      <c r="H1410" s="3" t="s">
        <v>1132</v>
      </c>
      <c r="I1410" s="3" t="s">
        <v>347</v>
      </c>
      <c r="J1410" s="3" t="s">
        <v>348</v>
      </c>
      <c r="K1410" s="3" t="s">
        <v>1099</v>
      </c>
      <c r="L1410" s="3" t="s">
        <v>1103</v>
      </c>
      <c r="M1410" s="3" t="s">
        <v>470</v>
      </c>
      <c r="N1410" s="3" t="s">
        <v>1052</v>
      </c>
      <c r="O1410">
        <v>4</v>
      </c>
      <c r="P1410" s="3" t="s">
        <v>3459</v>
      </c>
      <c r="Q1410" s="3" t="s">
        <v>3459</v>
      </c>
      <c r="R1410" s="3" t="s">
        <v>3459</v>
      </c>
      <c r="S1410" s="3" t="s">
        <v>1695</v>
      </c>
      <c r="T1410" s="3" t="s">
        <v>2328</v>
      </c>
      <c r="U1410" s="3" t="s">
        <v>755</v>
      </c>
      <c r="V1410" s="3" t="s">
        <v>733</v>
      </c>
      <c r="W1410" s="3" t="s">
        <v>746</v>
      </c>
      <c r="X1410" s="3" t="s">
        <v>747</v>
      </c>
      <c r="Y1410" s="3" t="s">
        <v>509</v>
      </c>
      <c r="Z1410" s="3" t="s">
        <v>3698</v>
      </c>
      <c r="AA1410" s="3" t="s">
        <v>477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72</v>
      </c>
      <c r="BK1410">
        <v>0</v>
      </c>
      <c r="BL1410">
        <v>0</v>
      </c>
      <c r="BM1410">
        <v>72</v>
      </c>
      <c r="BN1410">
        <v>0</v>
      </c>
      <c r="BO1410">
        <v>0</v>
      </c>
      <c r="BP1410">
        <v>0</v>
      </c>
      <c r="BQ1410">
        <v>0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74</v>
      </c>
      <c r="CI1410">
        <v>0</v>
      </c>
      <c r="CJ1410">
        <v>0</v>
      </c>
      <c r="CK1410">
        <v>74</v>
      </c>
      <c r="CL1410">
        <v>0</v>
      </c>
      <c r="CM1410">
        <v>0</v>
      </c>
      <c r="CN1410">
        <v>0</v>
      </c>
      <c r="CO1410">
        <v>0</v>
      </c>
      <c r="CP1410">
        <v>5</v>
      </c>
      <c r="CQ1410">
        <v>0</v>
      </c>
      <c r="CR1410">
        <v>0</v>
      </c>
      <c r="CS1410">
        <v>5</v>
      </c>
      <c r="CT1410">
        <v>0</v>
      </c>
      <c r="CU1410">
        <v>0</v>
      </c>
      <c r="CV1410">
        <v>0</v>
      </c>
      <c r="CW1410">
        <v>0</v>
      </c>
      <c r="CX1410">
        <v>38</v>
      </c>
      <c r="CY1410">
        <v>0</v>
      </c>
      <c r="CZ1410">
        <v>0</v>
      </c>
      <c r="DA1410">
        <v>38</v>
      </c>
      <c r="DB1410">
        <v>0</v>
      </c>
      <c r="DC1410">
        <v>0</v>
      </c>
      <c r="DD1410">
        <v>0</v>
      </c>
      <c r="DE1410">
        <v>0</v>
      </c>
      <c r="DF1410">
        <v>1</v>
      </c>
      <c r="DG1410">
        <v>0</v>
      </c>
      <c r="DH1410">
        <v>0</v>
      </c>
      <c r="DI1410">
        <v>1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31</v>
      </c>
      <c r="DU1410">
        <v>2.8</v>
      </c>
      <c r="DV1410">
        <v>0</v>
      </c>
      <c r="DW1410">
        <v>0</v>
      </c>
      <c r="DX1410">
        <v>0</v>
      </c>
      <c r="DY1410" s="4">
        <v>46326</v>
      </c>
      <c r="DZ1410" s="3" t="s">
        <v>6530</v>
      </c>
      <c r="EA1410">
        <v>31</v>
      </c>
      <c r="EB1410">
        <v>0</v>
      </c>
      <c r="EC1410">
        <v>190</v>
      </c>
      <c r="ED1410">
        <v>0</v>
      </c>
      <c r="EE1410">
        <v>31</v>
      </c>
      <c r="EF1410">
        <v>190</v>
      </c>
      <c r="EG1410">
        <v>38</v>
      </c>
      <c r="EH1410">
        <v>0.82</v>
      </c>
      <c r="EI1410" s="3" t="s">
        <v>7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129</v>
      </c>
      <c r="F1411" s="3" t="s">
        <v>1130</v>
      </c>
      <c r="G1411" s="3" t="s">
        <v>1131</v>
      </c>
      <c r="H1411" s="3" t="s">
        <v>1132</v>
      </c>
      <c r="I1411" s="3" t="s">
        <v>44</v>
      </c>
      <c r="J1411" s="3" t="s">
        <v>45</v>
      </c>
      <c r="K1411" s="3" t="s">
        <v>1050</v>
      </c>
      <c r="L1411" s="3" t="s">
        <v>1090</v>
      </c>
      <c r="M1411" s="3" t="s">
        <v>470</v>
      </c>
      <c r="N1411" s="3" t="s">
        <v>1052</v>
      </c>
      <c r="O1411">
        <v>4</v>
      </c>
      <c r="P1411" s="3" t="s">
        <v>3459</v>
      </c>
      <c r="Q1411" s="3" t="s">
        <v>3459</v>
      </c>
      <c r="R1411" s="3" t="s">
        <v>3459</v>
      </c>
      <c r="S1411" s="3" t="s">
        <v>971</v>
      </c>
      <c r="T1411" s="3" t="s">
        <v>2346</v>
      </c>
      <c r="U1411" s="3" t="s">
        <v>597</v>
      </c>
      <c r="V1411" s="3" t="s">
        <v>733</v>
      </c>
      <c r="W1411" s="3" t="s">
        <v>734</v>
      </c>
      <c r="X1411" s="3" t="s">
        <v>734</v>
      </c>
      <c r="Y1411" s="3" t="s">
        <v>509</v>
      </c>
      <c r="Z1411" s="3" t="s">
        <v>3698</v>
      </c>
      <c r="AA1411" s="3" t="s">
        <v>477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100</v>
      </c>
      <c r="AM1411">
        <v>0</v>
      </c>
      <c r="AN1411">
        <v>0</v>
      </c>
      <c r="AO1411">
        <v>10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750</v>
      </c>
      <c r="BK1411">
        <v>0</v>
      </c>
      <c r="BL1411">
        <v>0</v>
      </c>
      <c r="BM1411">
        <v>750</v>
      </c>
      <c r="BN1411">
        <v>0</v>
      </c>
      <c r="BO1411">
        <v>0</v>
      </c>
      <c r="BP1411">
        <v>0</v>
      </c>
      <c r="BQ1411">
        <v>0</v>
      </c>
      <c r="BR1411">
        <v>200</v>
      </c>
      <c r="BS1411">
        <v>0</v>
      </c>
      <c r="BT1411">
        <v>0</v>
      </c>
      <c r="BU1411">
        <v>200</v>
      </c>
      <c r="BV1411">
        <v>0</v>
      </c>
      <c r="BW1411">
        <v>0</v>
      </c>
      <c r="BX1411">
        <v>0</v>
      </c>
      <c r="BY1411">
        <v>0</v>
      </c>
      <c r="BZ1411">
        <v>250</v>
      </c>
      <c r="CA1411">
        <v>0</v>
      </c>
      <c r="CB1411">
        <v>0</v>
      </c>
      <c r="CC1411">
        <v>250</v>
      </c>
      <c r="CD1411">
        <v>0</v>
      </c>
      <c r="CE1411">
        <v>0</v>
      </c>
      <c r="CF1411">
        <v>0</v>
      </c>
      <c r="CG1411">
        <v>0</v>
      </c>
      <c r="CH1411">
        <v>50</v>
      </c>
      <c r="CI1411">
        <v>0</v>
      </c>
      <c r="CJ1411">
        <v>0</v>
      </c>
      <c r="CK1411">
        <v>50</v>
      </c>
      <c r="CL1411">
        <v>0</v>
      </c>
      <c r="CM1411">
        <v>0</v>
      </c>
      <c r="CN1411">
        <v>0</v>
      </c>
      <c r="CO1411">
        <v>0</v>
      </c>
      <c r="CP1411">
        <v>250</v>
      </c>
      <c r="CQ1411">
        <v>0</v>
      </c>
      <c r="CR1411">
        <v>0</v>
      </c>
      <c r="CS1411">
        <v>250</v>
      </c>
      <c r="CT1411">
        <v>0</v>
      </c>
      <c r="CU1411">
        <v>0</v>
      </c>
      <c r="CV1411">
        <v>0</v>
      </c>
      <c r="CW1411">
        <v>0</v>
      </c>
      <c r="CX1411">
        <v>300</v>
      </c>
      <c r="CY1411">
        <v>0</v>
      </c>
      <c r="CZ1411">
        <v>0</v>
      </c>
      <c r="DA1411">
        <v>300</v>
      </c>
      <c r="DB1411">
        <v>0</v>
      </c>
      <c r="DC1411">
        <v>0</v>
      </c>
      <c r="DD1411">
        <v>0</v>
      </c>
      <c r="DE1411">
        <v>0</v>
      </c>
      <c r="DF1411">
        <v>100</v>
      </c>
      <c r="DG1411">
        <v>0</v>
      </c>
      <c r="DH1411">
        <v>0</v>
      </c>
      <c r="DI1411">
        <v>100</v>
      </c>
      <c r="DJ1411">
        <v>0</v>
      </c>
      <c r="DK1411">
        <v>0</v>
      </c>
      <c r="DL1411">
        <v>0</v>
      </c>
      <c r="DM1411">
        <v>0</v>
      </c>
      <c r="DN1411">
        <v>100</v>
      </c>
      <c r="DO1411">
        <v>0</v>
      </c>
      <c r="DP1411">
        <v>0</v>
      </c>
      <c r="DQ1411">
        <v>100</v>
      </c>
      <c r="DR1411">
        <v>0</v>
      </c>
      <c r="DS1411">
        <v>0</v>
      </c>
      <c r="DT1411">
        <v>200</v>
      </c>
      <c r="DU1411">
        <v>6.73</v>
      </c>
      <c r="DV1411">
        <v>0</v>
      </c>
      <c r="DW1411">
        <v>0</v>
      </c>
      <c r="DX1411">
        <v>0</v>
      </c>
      <c r="DY1411" s="4">
        <v>46142</v>
      </c>
      <c r="DZ1411" s="3" t="s">
        <v>6530</v>
      </c>
      <c r="EA1411">
        <v>100</v>
      </c>
      <c r="EB1411">
        <v>0</v>
      </c>
      <c r="EC1411">
        <v>2100</v>
      </c>
      <c r="ED1411">
        <v>0</v>
      </c>
      <c r="EE1411">
        <v>100</v>
      </c>
      <c r="EF1411">
        <v>2100</v>
      </c>
      <c r="EG1411">
        <v>233.33333300000001</v>
      </c>
      <c r="EH1411">
        <v>0.43</v>
      </c>
      <c r="EI1411" s="3" t="s">
        <v>7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129</v>
      </c>
      <c r="F1412" s="3" t="s">
        <v>1130</v>
      </c>
      <c r="G1412" s="3" t="s">
        <v>1131</v>
      </c>
      <c r="H1412" s="3" t="s">
        <v>1132</v>
      </c>
      <c r="I1412" s="3" t="s">
        <v>190</v>
      </c>
      <c r="J1412" s="3" t="s">
        <v>191</v>
      </c>
      <c r="K1412" s="3" t="s">
        <v>1099</v>
      </c>
      <c r="L1412" s="3" t="s">
        <v>1103</v>
      </c>
      <c r="M1412" s="3" t="s">
        <v>470</v>
      </c>
      <c r="N1412" s="3" t="s">
        <v>1052</v>
      </c>
      <c r="O1412">
        <v>5</v>
      </c>
      <c r="P1412" s="3" t="s">
        <v>3459</v>
      </c>
      <c r="Q1412" s="3" t="s">
        <v>3459</v>
      </c>
      <c r="R1412" s="3" t="s">
        <v>3459</v>
      </c>
      <c r="S1412" s="3" t="s">
        <v>5507</v>
      </c>
      <c r="T1412" s="3" t="s">
        <v>5508</v>
      </c>
      <c r="U1412" s="3" t="s">
        <v>597</v>
      </c>
      <c r="V1412" s="3" t="s">
        <v>733</v>
      </c>
      <c r="W1412" s="3" t="s">
        <v>875</v>
      </c>
      <c r="X1412" s="3" t="s">
        <v>876</v>
      </c>
      <c r="Y1412" s="3" t="s">
        <v>509</v>
      </c>
      <c r="Z1412" s="3" t="s">
        <v>489</v>
      </c>
      <c r="AA1412" s="3" t="s">
        <v>477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10</v>
      </c>
      <c r="AL1412">
        <v>0</v>
      </c>
      <c r="AM1412">
        <v>0</v>
      </c>
      <c r="AN1412">
        <v>0</v>
      </c>
      <c r="AO1412">
        <v>1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1</v>
      </c>
      <c r="DF1412">
        <v>0</v>
      </c>
      <c r="DG1412">
        <v>0</v>
      </c>
      <c r="DH1412">
        <v>0</v>
      </c>
      <c r="DI1412">
        <v>1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2</v>
      </c>
      <c r="DU1412">
        <v>2.9</v>
      </c>
      <c r="DV1412">
        <v>0</v>
      </c>
      <c r="DW1412">
        <v>0</v>
      </c>
      <c r="DX1412">
        <v>0</v>
      </c>
      <c r="DY1412" s="4">
        <v>47483</v>
      </c>
      <c r="DZ1412" s="3" t="s">
        <v>6530</v>
      </c>
      <c r="EA1412">
        <v>2</v>
      </c>
      <c r="EB1412">
        <v>0</v>
      </c>
      <c r="EC1412">
        <v>11</v>
      </c>
      <c r="ED1412">
        <v>0</v>
      </c>
      <c r="EE1412">
        <v>2</v>
      </c>
      <c r="EF1412">
        <v>11</v>
      </c>
      <c r="EG1412">
        <v>5.5</v>
      </c>
      <c r="EH1412">
        <v>0.36</v>
      </c>
      <c r="EI1412" s="3" t="s">
        <v>7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109</v>
      </c>
      <c r="F1413" s="3" t="s">
        <v>1110</v>
      </c>
      <c r="G1413" s="3" t="s">
        <v>1111</v>
      </c>
      <c r="H1413" s="3" t="s">
        <v>1112</v>
      </c>
      <c r="I1413" s="3" t="s">
        <v>32</v>
      </c>
      <c r="J1413" s="3" t="s">
        <v>33</v>
      </c>
      <c r="K1413" s="3" t="s">
        <v>1050</v>
      </c>
      <c r="L1413" s="3" t="s">
        <v>1090</v>
      </c>
      <c r="M1413" s="3" t="s">
        <v>470</v>
      </c>
      <c r="N1413" s="3" t="s">
        <v>1052</v>
      </c>
      <c r="O1413">
        <v>5</v>
      </c>
      <c r="P1413" s="3" t="s">
        <v>3459</v>
      </c>
      <c r="Q1413" s="3" t="s">
        <v>3459</v>
      </c>
      <c r="R1413" s="3" t="s">
        <v>3459</v>
      </c>
      <c r="S1413" s="3" t="s">
        <v>996</v>
      </c>
      <c r="T1413" s="3" t="s">
        <v>4778</v>
      </c>
      <c r="U1413" s="3" t="s">
        <v>597</v>
      </c>
      <c r="V1413" s="3" t="s">
        <v>733</v>
      </c>
      <c r="W1413" s="3" t="s">
        <v>982</v>
      </c>
      <c r="X1413" s="3" t="s">
        <v>982</v>
      </c>
      <c r="Y1413" s="3" t="s">
        <v>476</v>
      </c>
      <c r="Z1413" s="3" t="s">
        <v>3698</v>
      </c>
      <c r="AA1413" s="3" t="s">
        <v>477</v>
      </c>
      <c r="AB1413">
        <v>0</v>
      </c>
      <c r="AC1413">
        <v>150</v>
      </c>
      <c r="AD1413">
        <v>0</v>
      </c>
      <c r="AE1413">
        <v>0</v>
      </c>
      <c r="AF1413">
        <v>0</v>
      </c>
      <c r="AG1413">
        <v>150</v>
      </c>
      <c r="AH1413">
        <v>0</v>
      </c>
      <c r="AI1413">
        <v>0</v>
      </c>
      <c r="AJ1413">
        <v>0</v>
      </c>
      <c r="AK1413">
        <v>484</v>
      </c>
      <c r="AL1413">
        <v>0</v>
      </c>
      <c r="AM1413">
        <v>0</v>
      </c>
      <c r="AN1413">
        <v>0</v>
      </c>
      <c r="AO1413">
        <v>484</v>
      </c>
      <c r="AP1413">
        <v>0</v>
      </c>
      <c r="AQ1413">
        <v>0</v>
      </c>
      <c r="AR1413">
        <v>0</v>
      </c>
      <c r="AS1413">
        <v>406</v>
      </c>
      <c r="AT1413">
        <v>0</v>
      </c>
      <c r="AU1413">
        <v>0</v>
      </c>
      <c r="AV1413">
        <v>0</v>
      </c>
      <c r="AW1413">
        <v>406</v>
      </c>
      <c r="AX1413">
        <v>0</v>
      </c>
      <c r="AY1413">
        <v>0</v>
      </c>
      <c r="AZ1413">
        <v>0</v>
      </c>
      <c r="BA1413">
        <v>677</v>
      </c>
      <c r="BB1413">
        <v>0</v>
      </c>
      <c r="BC1413">
        <v>0</v>
      </c>
      <c r="BD1413">
        <v>0</v>
      </c>
      <c r="BE1413">
        <v>677</v>
      </c>
      <c r="BF1413">
        <v>0</v>
      </c>
      <c r="BG1413">
        <v>0</v>
      </c>
      <c r="BH1413">
        <v>0</v>
      </c>
      <c r="BI1413">
        <v>501</v>
      </c>
      <c r="BJ1413">
        <v>0</v>
      </c>
      <c r="BK1413">
        <v>0</v>
      </c>
      <c r="BL1413">
        <v>0</v>
      </c>
      <c r="BM1413">
        <v>501</v>
      </c>
      <c r="BN1413">
        <v>0</v>
      </c>
      <c r="BO1413">
        <v>0</v>
      </c>
      <c r="BP1413">
        <v>0</v>
      </c>
      <c r="BQ1413">
        <v>857</v>
      </c>
      <c r="BR1413">
        <v>0</v>
      </c>
      <c r="BS1413">
        <v>0</v>
      </c>
      <c r="BT1413">
        <v>0</v>
      </c>
      <c r="BU1413">
        <v>857</v>
      </c>
      <c r="BV1413">
        <v>0</v>
      </c>
      <c r="BW1413">
        <v>0</v>
      </c>
      <c r="BX1413">
        <v>0</v>
      </c>
      <c r="BY1413">
        <v>844</v>
      </c>
      <c r="BZ1413">
        <v>0</v>
      </c>
      <c r="CA1413">
        <v>0</v>
      </c>
      <c r="CB1413">
        <v>0</v>
      </c>
      <c r="CC1413">
        <v>844</v>
      </c>
      <c r="CD1413">
        <v>0</v>
      </c>
      <c r="CE1413">
        <v>0</v>
      </c>
      <c r="CF1413">
        <v>0</v>
      </c>
      <c r="CG1413">
        <v>0</v>
      </c>
      <c r="CH1413">
        <v>392</v>
      </c>
      <c r="CI1413">
        <v>0</v>
      </c>
      <c r="CJ1413">
        <v>0</v>
      </c>
      <c r="CK1413">
        <v>392</v>
      </c>
      <c r="CL1413">
        <v>0</v>
      </c>
      <c r="CM1413">
        <v>0</v>
      </c>
      <c r="CN1413">
        <v>0</v>
      </c>
      <c r="CO1413">
        <v>0</v>
      </c>
      <c r="CP1413">
        <v>465</v>
      </c>
      <c r="CQ1413">
        <v>0</v>
      </c>
      <c r="CR1413">
        <v>0</v>
      </c>
      <c r="CS1413">
        <v>465</v>
      </c>
      <c r="CT1413">
        <v>0</v>
      </c>
      <c r="CU1413">
        <v>0</v>
      </c>
      <c r="CV1413">
        <v>0</v>
      </c>
      <c r="CW1413">
        <v>0</v>
      </c>
      <c r="CX1413">
        <v>260</v>
      </c>
      <c r="CY1413">
        <v>0</v>
      </c>
      <c r="CZ1413">
        <v>0</v>
      </c>
      <c r="DA1413">
        <v>260</v>
      </c>
      <c r="DB1413">
        <v>0</v>
      </c>
      <c r="DC1413">
        <v>0</v>
      </c>
      <c r="DD1413">
        <v>0</v>
      </c>
      <c r="DE1413">
        <v>0</v>
      </c>
      <c r="DF1413">
        <v>683</v>
      </c>
      <c r="DG1413">
        <v>0</v>
      </c>
      <c r="DH1413">
        <v>0</v>
      </c>
      <c r="DI1413">
        <v>683</v>
      </c>
      <c r="DJ1413">
        <v>0</v>
      </c>
      <c r="DK1413">
        <v>0</v>
      </c>
      <c r="DL1413">
        <v>0</v>
      </c>
      <c r="DM1413">
        <v>0</v>
      </c>
      <c r="DN1413">
        <v>620</v>
      </c>
      <c r="DO1413">
        <v>0</v>
      </c>
      <c r="DP1413">
        <v>0</v>
      </c>
      <c r="DQ1413">
        <v>620</v>
      </c>
      <c r="DR1413">
        <v>0</v>
      </c>
      <c r="DS1413">
        <v>0</v>
      </c>
      <c r="DT1413">
        <v>1298</v>
      </c>
      <c r="DU1413">
        <v>0.29949999999999999</v>
      </c>
      <c r="DV1413">
        <v>0</v>
      </c>
      <c r="DW1413">
        <v>0</v>
      </c>
      <c r="DX1413">
        <v>0</v>
      </c>
      <c r="DY1413" s="4">
        <v>47149</v>
      </c>
      <c r="DZ1413" s="3" t="s">
        <v>6530</v>
      </c>
      <c r="EA1413">
        <v>678</v>
      </c>
      <c r="EB1413">
        <v>0</v>
      </c>
      <c r="EC1413">
        <v>6339</v>
      </c>
      <c r="ED1413">
        <v>0</v>
      </c>
      <c r="EE1413">
        <v>678</v>
      </c>
      <c r="EF1413">
        <v>6339</v>
      </c>
      <c r="EG1413">
        <v>528.25</v>
      </c>
      <c r="EH1413">
        <v>1.28</v>
      </c>
      <c r="EI1413" s="3" t="s">
        <v>7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129</v>
      </c>
      <c r="F1414" s="3" t="s">
        <v>1130</v>
      </c>
      <c r="G1414" s="3" t="s">
        <v>1131</v>
      </c>
      <c r="H1414" s="3" t="s">
        <v>1132</v>
      </c>
      <c r="I1414" s="3" t="s">
        <v>152</v>
      </c>
      <c r="J1414" s="3" t="s">
        <v>153</v>
      </c>
      <c r="K1414" s="3" t="s">
        <v>1099</v>
      </c>
      <c r="L1414" s="3" t="s">
        <v>1103</v>
      </c>
      <c r="M1414" s="3" t="s">
        <v>470</v>
      </c>
      <c r="N1414" s="3" t="s">
        <v>1052</v>
      </c>
      <c r="O1414">
        <v>3</v>
      </c>
      <c r="P1414" s="3" t="s">
        <v>3459</v>
      </c>
      <c r="Q1414" s="3" t="s">
        <v>3459</v>
      </c>
      <c r="R1414" s="3" t="s">
        <v>3459</v>
      </c>
      <c r="S1414" s="3" t="s">
        <v>822</v>
      </c>
      <c r="T1414" s="3" t="s">
        <v>4794</v>
      </c>
      <c r="U1414" s="3" t="s">
        <v>540</v>
      </c>
      <c r="V1414" s="3" t="s">
        <v>473</v>
      </c>
      <c r="W1414" s="3" t="s">
        <v>4994</v>
      </c>
      <c r="X1414" s="3" t="s">
        <v>4995</v>
      </c>
      <c r="Y1414" s="3" t="s">
        <v>476</v>
      </c>
      <c r="Z1414" s="3" t="s">
        <v>489</v>
      </c>
      <c r="AA1414" s="3" t="s">
        <v>477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1</v>
      </c>
      <c r="BZ1414">
        <v>0</v>
      </c>
      <c r="CA1414">
        <v>0</v>
      </c>
      <c r="CB1414">
        <v>0</v>
      </c>
      <c r="CC1414">
        <v>1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1</v>
      </c>
      <c r="DN1414">
        <v>0</v>
      </c>
      <c r="DO1414">
        <v>0</v>
      </c>
      <c r="DP1414">
        <v>0</v>
      </c>
      <c r="DQ1414">
        <v>1</v>
      </c>
      <c r="DR1414">
        <v>0</v>
      </c>
      <c r="DS1414">
        <v>0</v>
      </c>
      <c r="DT1414">
        <v>1</v>
      </c>
      <c r="DU1414">
        <v>5.38</v>
      </c>
      <c r="DV1414">
        <v>1</v>
      </c>
      <c r="DW1414">
        <v>0</v>
      </c>
      <c r="DX1414">
        <v>0</v>
      </c>
      <c r="DY1414" s="4">
        <v>46660</v>
      </c>
      <c r="DZ1414" s="3" t="s">
        <v>6530</v>
      </c>
      <c r="EA1414">
        <v>1</v>
      </c>
      <c r="EB1414">
        <v>0</v>
      </c>
      <c r="EC1414">
        <v>2</v>
      </c>
      <c r="ED1414">
        <v>0</v>
      </c>
      <c r="EE1414">
        <v>1</v>
      </c>
      <c r="EF1414">
        <v>2</v>
      </c>
      <c r="EG1414">
        <v>1</v>
      </c>
      <c r="EH1414">
        <v>1</v>
      </c>
      <c r="EI1414" s="3" t="s">
        <v>7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109</v>
      </c>
      <c r="F1415" s="3" t="s">
        <v>1110</v>
      </c>
      <c r="G1415" s="3" t="s">
        <v>1111</v>
      </c>
      <c r="H1415" s="3" t="s">
        <v>1112</v>
      </c>
      <c r="I1415" s="3" t="s">
        <v>387</v>
      </c>
      <c r="J1415" s="3" t="s">
        <v>388</v>
      </c>
      <c r="K1415" s="3" t="s">
        <v>1099</v>
      </c>
      <c r="L1415" s="3" t="s">
        <v>1100</v>
      </c>
      <c r="M1415" s="3" t="s">
        <v>470</v>
      </c>
      <c r="N1415" s="3" t="s">
        <v>1052</v>
      </c>
      <c r="O1415">
        <v>5</v>
      </c>
      <c r="P1415" s="3" t="s">
        <v>3459</v>
      </c>
      <c r="Q1415" s="3" t="s">
        <v>3459</v>
      </c>
      <c r="R1415" s="3" t="s">
        <v>3459</v>
      </c>
      <c r="S1415" s="3" t="s">
        <v>487</v>
      </c>
      <c r="T1415" s="3" t="s">
        <v>1818</v>
      </c>
      <c r="U1415" s="3" t="s">
        <v>472</v>
      </c>
      <c r="V1415" s="3" t="s">
        <v>473</v>
      </c>
      <c r="W1415" s="3" t="s">
        <v>473</v>
      </c>
      <c r="X1415" s="3" t="s">
        <v>4991</v>
      </c>
      <c r="Y1415" s="3" t="s">
        <v>476</v>
      </c>
      <c r="Z1415" s="3" t="s">
        <v>3698</v>
      </c>
      <c r="AA1415" s="3" t="s">
        <v>477</v>
      </c>
      <c r="AB1415">
        <v>0</v>
      </c>
      <c r="AC1415">
        <v>100</v>
      </c>
      <c r="AD1415">
        <v>0</v>
      </c>
      <c r="AE1415">
        <v>0</v>
      </c>
      <c r="AF1415">
        <v>0</v>
      </c>
      <c r="AG1415">
        <v>100</v>
      </c>
      <c r="AH1415">
        <v>0</v>
      </c>
      <c r="AI1415">
        <v>0</v>
      </c>
      <c r="AJ1415">
        <v>0</v>
      </c>
      <c r="AK1415">
        <v>20</v>
      </c>
      <c r="AL1415">
        <v>0</v>
      </c>
      <c r="AM1415">
        <v>0</v>
      </c>
      <c r="AN1415">
        <v>0</v>
      </c>
      <c r="AO1415">
        <v>20</v>
      </c>
      <c r="AP1415">
        <v>0</v>
      </c>
      <c r="AQ1415">
        <v>0</v>
      </c>
      <c r="AR1415">
        <v>0</v>
      </c>
      <c r="AS1415">
        <v>3</v>
      </c>
      <c r="AT1415">
        <v>0</v>
      </c>
      <c r="AU1415">
        <v>0</v>
      </c>
      <c r="AV1415">
        <v>0</v>
      </c>
      <c r="AW1415">
        <v>3</v>
      </c>
      <c r="AX1415">
        <v>0</v>
      </c>
      <c r="AY1415">
        <v>0</v>
      </c>
      <c r="AZ1415">
        <v>0</v>
      </c>
      <c r="BA1415">
        <v>12</v>
      </c>
      <c r="BB1415">
        <v>0</v>
      </c>
      <c r="BC1415">
        <v>0</v>
      </c>
      <c r="BD1415">
        <v>0</v>
      </c>
      <c r="BE1415">
        <v>12</v>
      </c>
      <c r="BF1415">
        <v>0</v>
      </c>
      <c r="BG1415">
        <v>0</v>
      </c>
      <c r="BH1415">
        <v>0</v>
      </c>
      <c r="BI1415">
        <v>10</v>
      </c>
      <c r="BJ1415">
        <v>0</v>
      </c>
      <c r="BK1415">
        <v>0</v>
      </c>
      <c r="BL1415">
        <v>0</v>
      </c>
      <c r="BM1415">
        <v>10</v>
      </c>
      <c r="BN1415">
        <v>0</v>
      </c>
      <c r="BO1415">
        <v>0</v>
      </c>
      <c r="BP1415">
        <v>0</v>
      </c>
      <c r="BQ1415">
        <v>38</v>
      </c>
      <c r="BR1415">
        <v>0</v>
      </c>
      <c r="BS1415">
        <v>0</v>
      </c>
      <c r="BT1415">
        <v>0</v>
      </c>
      <c r="BU1415">
        <v>38</v>
      </c>
      <c r="BV1415">
        <v>0</v>
      </c>
      <c r="BW1415">
        <v>0</v>
      </c>
      <c r="BX1415">
        <v>0</v>
      </c>
      <c r="BY1415">
        <v>16</v>
      </c>
      <c r="BZ1415">
        <v>0</v>
      </c>
      <c r="CA1415">
        <v>0</v>
      </c>
      <c r="CB1415">
        <v>0</v>
      </c>
      <c r="CC1415">
        <v>16</v>
      </c>
      <c r="CD1415">
        <v>0</v>
      </c>
      <c r="CE1415">
        <v>0</v>
      </c>
      <c r="CF1415">
        <v>0</v>
      </c>
      <c r="CG1415">
        <v>6</v>
      </c>
      <c r="CH1415">
        <v>0</v>
      </c>
      <c r="CI1415">
        <v>0</v>
      </c>
      <c r="CJ1415">
        <v>0</v>
      </c>
      <c r="CK1415">
        <v>6</v>
      </c>
      <c r="CL1415">
        <v>0</v>
      </c>
      <c r="CM1415">
        <v>0</v>
      </c>
      <c r="CN1415">
        <v>0</v>
      </c>
      <c r="CO1415">
        <v>52</v>
      </c>
      <c r="CP1415">
        <v>0</v>
      </c>
      <c r="CQ1415">
        <v>0</v>
      </c>
      <c r="CR1415">
        <v>0</v>
      </c>
      <c r="CS1415">
        <v>52</v>
      </c>
      <c r="CT1415">
        <v>0</v>
      </c>
      <c r="CU1415">
        <v>0</v>
      </c>
      <c r="CV1415">
        <v>0</v>
      </c>
      <c r="CW1415">
        <v>10</v>
      </c>
      <c r="CX1415">
        <v>0</v>
      </c>
      <c r="CY1415">
        <v>0</v>
      </c>
      <c r="CZ1415">
        <v>0</v>
      </c>
      <c r="DA1415">
        <v>10</v>
      </c>
      <c r="DB1415">
        <v>0</v>
      </c>
      <c r="DC1415">
        <v>0</v>
      </c>
      <c r="DD1415">
        <v>0</v>
      </c>
      <c r="DE1415">
        <v>111</v>
      </c>
      <c r="DF1415">
        <v>0</v>
      </c>
      <c r="DG1415">
        <v>0</v>
      </c>
      <c r="DH1415">
        <v>0</v>
      </c>
      <c r="DI1415">
        <v>111</v>
      </c>
      <c r="DJ1415">
        <v>0</v>
      </c>
      <c r="DK1415">
        <v>0</v>
      </c>
      <c r="DL1415">
        <v>0</v>
      </c>
      <c r="DM1415">
        <v>22</v>
      </c>
      <c r="DN1415">
        <v>0</v>
      </c>
      <c r="DO1415">
        <v>0</v>
      </c>
      <c r="DP1415">
        <v>0</v>
      </c>
      <c r="DQ1415">
        <v>22</v>
      </c>
      <c r="DR1415">
        <v>0</v>
      </c>
      <c r="DS1415">
        <v>0</v>
      </c>
      <c r="DT1415">
        <v>22</v>
      </c>
      <c r="DU1415">
        <v>0.3125</v>
      </c>
      <c r="DV1415">
        <v>50</v>
      </c>
      <c r="DW1415">
        <v>0</v>
      </c>
      <c r="DX1415">
        <v>0</v>
      </c>
      <c r="DY1415" s="4">
        <v>46965</v>
      </c>
      <c r="DZ1415" s="3" t="s">
        <v>6530</v>
      </c>
      <c r="EA1415">
        <v>50</v>
      </c>
      <c r="EB1415">
        <v>0</v>
      </c>
      <c r="EC1415">
        <v>400</v>
      </c>
      <c r="ED1415">
        <v>0</v>
      </c>
      <c r="EE1415">
        <v>50</v>
      </c>
      <c r="EF1415">
        <v>400</v>
      </c>
      <c r="EG1415">
        <v>33.333333000000003</v>
      </c>
      <c r="EH1415">
        <v>1.5</v>
      </c>
      <c r="EI1415" s="3" t="s">
        <v>7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046</v>
      </c>
      <c r="F1416" s="3" t="s">
        <v>1047</v>
      </c>
      <c r="G1416" s="3" t="s">
        <v>1048</v>
      </c>
      <c r="H1416" s="3" t="s">
        <v>1049</v>
      </c>
      <c r="I1416" s="3" t="s">
        <v>1633</v>
      </c>
      <c r="J1416" s="3" t="s">
        <v>1634</v>
      </c>
      <c r="K1416" s="3" t="s">
        <v>1099</v>
      </c>
      <c r="L1416" s="3" t="s">
        <v>1100</v>
      </c>
      <c r="M1416" s="3" t="s">
        <v>470</v>
      </c>
      <c r="N1416" s="3" t="s">
        <v>1052</v>
      </c>
      <c r="O1416">
        <v>1</v>
      </c>
      <c r="P1416" s="3" t="s">
        <v>3459</v>
      </c>
      <c r="Q1416" s="3" t="s">
        <v>3459</v>
      </c>
      <c r="R1416" s="3" t="s">
        <v>3459</v>
      </c>
      <c r="S1416" s="3" t="s">
        <v>545</v>
      </c>
      <c r="T1416" s="3" t="s">
        <v>4775</v>
      </c>
      <c r="U1416" s="3" t="s">
        <v>484</v>
      </c>
      <c r="V1416" s="3" t="s">
        <v>473</v>
      </c>
      <c r="W1416" s="3" t="s">
        <v>473</v>
      </c>
      <c r="X1416" s="3" t="s">
        <v>4991</v>
      </c>
      <c r="Y1416" s="3" t="s">
        <v>476</v>
      </c>
      <c r="Z1416" s="3" t="s">
        <v>489</v>
      </c>
      <c r="AA1416" s="3" t="s">
        <v>477</v>
      </c>
      <c r="AB1416">
        <v>0</v>
      </c>
      <c r="AC1416">
        <v>2</v>
      </c>
      <c r="AD1416">
        <v>0</v>
      </c>
      <c r="AE1416">
        <v>0</v>
      </c>
      <c r="AF1416">
        <v>0</v>
      </c>
      <c r="AG1416">
        <v>2</v>
      </c>
      <c r="AH1416">
        <v>0</v>
      </c>
      <c r="AI1416">
        <v>0</v>
      </c>
      <c r="AJ1416">
        <v>0</v>
      </c>
      <c r="AK1416">
        <v>3</v>
      </c>
      <c r="AL1416">
        <v>0</v>
      </c>
      <c r="AM1416">
        <v>0</v>
      </c>
      <c r="AN1416">
        <v>0</v>
      </c>
      <c r="AO1416">
        <v>3</v>
      </c>
      <c r="AP1416">
        <v>0</v>
      </c>
      <c r="AQ1416">
        <v>0</v>
      </c>
      <c r="AR1416">
        <v>0</v>
      </c>
      <c r="AS1416">
        <v>5</v>
      </c>
      <c r="AT1416">
        <v>0</v>
      </c>
      <c r="AU1416">
        <v>0</v>
      </c>
      <c r="AV1416">
        <v>0</v>
      </c>
      <c r="AW1416">
        <v>5</v>
      </c>
      <c r="AX1416">
        <v>0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0</v>
      </c>
      <c r="BH1416">
        <v>0</v>
      </c>
      <c r="BI1416">
        <v>3</v>
      </c>
      <c r="BJ1416">
        <v>0</v>
      </c>
      <c r="BK1416">
        <v>0</v>
      </c>
      <c r="BL1416">
        <v>0</v>
      </c>
      <c r="BM1416">
        <v>3</v>
      </c>
      <c r="BN1416">
        <v>0</v>
      </c>
      <c r="BO1416">
        <v>0</v>
      </c>
      <c r="BP1416">
        <v>0</v>
      </c>
      <c r="BQ1416">
        <v>0</v>
      </c>
      <c r="BR1416">
        <v>0</v>
      </c>
      <c r="BS1416">
        <v>0</v>
      </c>
      <c r="BT1416">
        <v>0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2</v>
      </c>
      <c r="CP1416">
        <v>0</v>
      </c>
      <c r="CQ1416">
        <v>0</v>
      </c>
      <c r="CR1416">
        <v>0</v>
      </c>
      <c r="CS1416">
        <v>2</v>
      </c>
      <c r="CT1416">
        <v>0</v>
      </c>
      <c r="CU1416">
        <v>0</v>
      </c>
      <c r="CV1416">
        <v>0</v>
      </c>
      <c r="CW1416">
        <v>1</v>
      </c>
      <c r="CX1416">
        <v>0</v>
      </c>
      <c r="CY1416">
        <v>0</v>
      </c>
      <c r="CZ1416">
        <v>0</v>
      </c>
      <c r="DA1416">
        <v>1</v>
      </c>
      <c r="DB1416">
        <v>0</v>
      </c>
      <c r="DC1416">
        <v>0</v>
      </c>
      <c r="DD1416">
        <v>0</v>
      </c>
      <c r="DE1416">
        <v>2</v>
      </c>
      <c r="DF1416">
        <v>0</v>
      </c>
      <c r="DG1416">
        <v>0</v>
      </c>
      <c r="DH1416">
        <v>0</v>
      </c>
      <c r="DI1416">
        <v>2</v>
      </c>
      <c r="DJ1416">
        <v>0</v>
      </c>
      <c r="DK1416">
        <v>0</v>
      </c>
      <c r="DL1416">
        <v>0</v>
      </c>
      <c r="DM1416">
        <v>2</v>
      </c>
      <c r="DN1416">
        <v>0</v>
      </c>
      <c r="DO1416">
        <v>0</v>
      </c>
      <c r="DP1416">
        <v>0</v>
      </c>
      <c r="DQ1416">
        <v>2</v>
      </c>
      <c r="DR1416">
        <v>0</v>
      </c>
      <c r="DS1416">
        <v>0</v>
      </c>
      <c r="DT1416">
        <v>5</v>
      </c>
      <c r="DU1416">
        <v>2.25</v>
      </c>
      <c r="DV1416">
        <v>0</v>
      </c>
      <c r="DW1416">
        <v>0</v>
      </c>
      <c r="DX1416">
        <v>0</v>
      </c>
      <c r="DY1416" s="4">
        <v>46904</v>
      </c>
      <c r="DZ1416" s="3" t="s">
        <v>6530</v>
      </c>
      <c r="EA1416">
        <v>3</v>
      </c>
      <c r="EB1416">
        <v>0</v>
      </c>
      <c r="EC1416">
        <v>20</v>
      </c>
      <c r="ED1416">
        <v>0</v>
      </c>
      <c r="EE1416">
        <v>3</v>
      </c>
      <c r="EF1416">
        <v>20</v>
      </c>
      <c r="EG1416">
        <v>2.5</v>
      </c>
      <c r="EH1416">
        <v>1.2</v>
      </c>
      <c r="EI1416" s="3" t="s">
        <v>7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129</v>
      </c>
      <c r="F1417" s="3" t="s">
        <v>1130</v>
      </c>
      <c r="G1417" s="3" t="s">
        <v>1131</v>
      </c>
      <c r="H1417" s="3" t="s">
        <v>1132</v>
      </c>
      <c r="I1417" s="3" t="s">
        <v>187</v>
      </c>
      <c r="J1417" s="3" t="s">
        <v>188</v>
      </c>
      <c r="K1417" s="3" t="s">
        <v>1099</v>
      </c>
      <c r="L1417" s="3" t="s">
        <v>1103</v>
      </c>
      <c r="M1417" s="3" t="s">
        <v>470</v>
      </c>
      <c r="N1417" s="3" t="s">
        <v>1052</v>
      </c>
      <c r="O1417">
        <v>5</v>
      </c>
      <c r="P1417" s="3" t="s">
        <v>3459</v>
      </c>
      <c r="Q1417" s="3" t="s">
        <v>3459</v>
      </c>
      <c r="R1417" s="3" t="s">
        <v>3459</v>
      </c>
      <c r="S1417" s="3" t="s">
        <v>988</v>
      </c>
      <c r="T1417" s="3" t="s">
        <v>2368</v>
      </c>
      <c r="U1417" s="3" t="s">
        <v>493</v>
      </c>
      <c r="V1417" s="3" t="s">
        <v>473</v>
      </c>
      <c r="W1417" s="3" t="s">
        <v>473</v>
      </c>
      <c r="X1417" s="3" t="s">
        <v>4991</v>
      </c>
      <c r="Y1417" s="3" t="s">
        <v>509</v>
      </c>
      <c r="Z1417" s="3" t="s">
        <v>3699</v>
      </c>
      <c r="AA1417" s="3" t="s">
        <v>477</v>
      </c>
      <c r="AB1417">
        <v>0</v>
      </c>
      <c r="AC1417">
        <v>0</v>
      </c>
      <c r="AD1417">
        <v>100</v>
      </c>
      <c r="AE1417">
        <v>0</v>
      </c>
      <c r="AF1417">
        <v>0</v>
      </c>
      <c r="AG1417">
        <v>100</v>
      </c>
      <c r="AH1417">
        <v>0</v>
      </c>
      <c r="AI1417">
        <v>0</v>
      </c>
      <c r="AJ1417">
        <v>0</v>
      </c>
      <c r="AK1417">
        <v>0</v>
      </c>
      <c r="AL1417">
        <v>82</v>
      </c>
      <c r="AM1417">
        <v>0</v>
      </c>
      <c r="AN1417">
        <v>0</v>
      </c>
      <c r="AO1417">
        <v>82</v>
      </c>
      <c r="AP1417">
        <v>0</v>
      </c>
      <c r="AQ1417">
        <v>0</v>
      </c>
      <c r="AR1417">
        <v>0</v>
      </c>
      <c r="AS1417">
        <v>0</v>
      </c>
      <c r="AT1417">
        <v>66</v>
      </c>
      <c r="AU1417">
        <v>0</v>
      </c>
      <c r="AV1417">
        <v>0</v>
      </c>
      <c r="AW1417">
        <v>66</v>
      </c>
      <c r="AX1417">
        <v>0</v>
      </c>
      <c r="AY1417">
        <v>0</v>
      </c>
      <c r="AZ1417">
        <v>0</v>
      </c>
      <c r="BA1417">
        <v>0</v>
      </c>
      <c r="BB1417">
        <v>12</v>
      </c>
      <c r="BC1417">
        <v>0</v>
      </c>
      <c r="BD1417">
        <v>0</v>
      </c>
      <c r="BE1417">
        <v>12</v>
      </c>
      <c r="BF1417">
        <v>0</v>
      </c>
      <c r="BG1417">
        <v>0</v>
      </c>
      <c r="BH1417">
        <v>0</v>
      </c>
      <c r="BI1417">
        <v>0</v>
      </c>
      <c r="BJ1417">
        <v>42</v>
      </c>
      <c r="BK1417">
        <v>0</v>
      </c>
      <c r="BL1417">
        <v>0</v>
      </c>
      <c r="BM1417">
        <v>42</v>
      </c>
      <c r="BN1417">
        <v>0</v>
      </c>
      <c r="BO1417">
        <v>0</v>
      </c>
      <c r="BP1417">
        <v>0</v>
      </c>
      <c r="BQ1417">
        <v>0</v>
      </c>
      <c r="BR1417">
        <v>25</v>
      </c>
      <c r="BS1417">
        <v>0</v>
      </c>
      <c r="BT1417">
        <v>0</v>
      </c>
      <c r="BU1417">
        <v>25</v>
      </c>
      <c r="BV1417">
        <v>0</v>
      </c>
      <c r="BW1417">
        <v>0</v>
      </c>
      <c r="BX1417">
        <v>0</v>
      </c>
      <c r="BY1417">
        <v>0</v>
      </c>
      <c r="BZ1417">
        <v>21</v>
      </c>
      <c r="CA1417">
        <v>0</v>
      </c>
      <c r="CB1417">
        <v>0</v>
      </c>
      <c r="CC1417">
        <v>21</v>
      </c>
      <c r="CD1417">
        <v>0</v>
      </c>
      <c r="CE1417">
        <v>0</v>
      </c>
      <c r="CF1417">
        <v>0</v>
      </c>
      <c r="CG1417">
        <v>0</v>
      </c>
      <c r="CH1417">
        <v>7</v>
      </c>
      <c r="CI1417">
        <v>0</v>
      </c>
      <c r="CJ1417">
        <v>0</v>
      </c>
      <c r="CK1417">
        <v>7</v>
      </c>
      <c r="CL1417">
        <v>0</v>
      </c>
      <c r="CM1417">
        <v>0</v>
      </c>
      <c r="CN1417">
        <v>0</v>
      </c>
      <c r="CO1417">
        <v>0</v>
      </c>
      <c r="CP1417">
        <v>12</v>
      </c>
      <c r="CQ1417">
        <v>0</v>
      </c>
      <c r="CR1417">
        <v>0</v>
      </c>
      <c r="CS1417">
        <v>12</v>
      </c>
      <c r="CT1417">
        <v>0</v>
      </c>
      <c r="CU1417">
        <v>0</v>
      </c>
      <c r="CV1417">
        <v>0</v>
      </c>
      <c r="CW1417">
        <v>0</v>
      </c>
      <c r="CX1417">
        <v>18</v>
      </c>
      <c r="CY1417">
        <v>0</v>
      </c>
      <c r="CZ1417">
        <v>0</v>
      </c>
      <c r="DA1417">
        <v>18</v>
      </c>
      <c r="DB1417">
        <v>0</v>
      </c>
      <c r="DC1417">
        <v>0</v>
      </c>
      <c r="DD1417">
        <v>0</v>
      </c>
      <c r="DE1417">
        <v>0</v>
      </c>
      <c r="DF1417">
        <v>23</v>
      </c>
      <c r="DG1417">
        <v>0</v>
      </c>
      <c r="DH1417">
        <v>0</v>
      </c>
      <c r="DI1417">
        <v>23</v>
      </c>
      <c r="DJ1417">
        <v>0</v>
      </c>
      <c r="DK1417">
        <v>0</v>
      </c>
      <c r="DL1417">
        <v>0</v>
      </c>
      <c r="DM1417">
        <v>0</v>
      </c>
      <c r="DN1417">
        <v>4</v>
      </c>
      <c r="DO1417">
        <v>0</v>
      </c>
      <c r="DP1417">
        <v>0</v>
      </c>
      <c r="DQ1417">
        <v>4</v>
      </c>
      <c r="DR1417">
        <v>0</v>
      </c>
      <c r="DS1417">
        <v>0</v>
      </c>
      <c r="DT1417">
        <v>40</v>
      </c>
      <c r="DU1417">
        <v>0.01</v>
      </c>
      <c r="DV1417">
        <v>0</v>
      </c>
      <c r="DW1417">
        <v>0</v>
      </c>
      <c r="DX1417">
        <v>0</v>
      </c>
      <c r="DY1417" s="4">
        <v>46265</v>
      </c>
      <c r="DZ1417" s="3" t="s">
        <v>6530</v>
      </c>
      <c r="EA1417">
        <v>36</v>
      </c>
      <c r="EB1417">
        <v>0</v>
      </c>
      <c r="EC1417">
        <v>412</v>
      </c>
      <c r="ED1417">
        <v>0</v>
      </c>
      <c r="EE1417">
        <v>36</v>
      </c>
      <c r="EF1417">
        <v>412</v>
      </c>
      <c r="EG1417">
        <v>34.333333000000003</v>
      </c>
      <c r="EH1417">
        <v>1.05</v>
      </c>
      <c r="EI1417" s="3" t="s">
        <v>7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129</v>
      </c>
      <c r="F1418" s="3" t="s">
        <v>1130</v>
      </c>
      <c r="G1418" s="3" t="s">
        <v>1131</v>
      </c>
      <c r="H1418" s="3" t="s">
        <v>1132</v>
      </c>
      <c r="I1418" s="3" t="s">
        <v>20</v>
      </c>
      <c r="J1418" s="3" t="s">
        <v>21</v>
      </c>
      <c r="K1418" s="3" t="s">
        <v>1050</v>
      </c>
      <c r="L1418" s="3" t="s">
        <v>1051</v>
      </c>
      <c r="M1418" s="3" t="s">
        <v>470</v>
      </c>
      <c r="N1418" s="3" t="s">
        <v>1052</v>
      </c>
      <c r="O1418">
        <v>4</v>
      </c>
      <c r="P1418" s="3" t="s">
        <v>3459</v>
      </c>
      <c r="Q1418" s="3" t="s">
        <v>3459</v>
      </c>
      <c r="R1418" s="3" t="s">
        <v>3459</v>
      </c>
      <c r="S1418" s="3" t="s">
        <v>547</v>
      </c>
      <c r="T1418" s="3" t="s">
        <v>4837</v>
      </c>
      <c r="U1418" s="3" t="s">
        <v>472</v>
      </c>
      <c r="V1418" s="3" t="s">
        <v>473</v>
      </c>
      <c r="W1418" s="3" t="s">
        <v>473</v>
      </c>
      <c r="X1418" s="3" t="s">
        <v>4991</v>
      </c>
      <c r="Y1418" s="3" t="s">
        <v>476</v>
      </c>
      <c r="Z1418" s="3" t="s">
        <v>3698</v>
      </c>
      <c r="AA1418" s="3" t="s">
        <v>477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90</v>
      </c>
      <c r="AU1418">
        <v>0</v>
      </c>
      <c r="AV1418">
        <v>0</v>
      </c>
      <c r="AW1418">
        <v>90</v>
      </c>
      <c r="AX1418">
        <v>0</v>
      </c>
      <c r="AY1418">
        <v>0</v>
      </c>
      <c r="AZ1418">
        <v>0</v>
      </c>
      <c r="BA1418">
        <v>0</v>
      </c>
      <c r="BB1418">
        <v>30</v>
      </c>
      <c r="BC1418">
        <v>0</v>
      </c>
      <c r="BD1418">
        <v>0</v>
      </c>
      <c r="BE1418">
        <v>30</v>
      </c>
      <c r="BF1418">
        <v>0</v>
      </c>
      <c r="BG1418">
        <v>0</v>
      </c>
      <c r="BH1418">
        <v>0</v>
      </c>
      <c r="BI1418">
        <v>0</v>
      </c>
      <c r="BJ1418">
        <v>1050</v>
      </c>
      <c r="BK1418">
        <v>0</v>
      </c>
      <c r="BL1418">
        <v>0</v>
      </c>
      <c r="BM1418">
        <v>1050</v>
      </c>
      <c r="BN1418">
        <v>0</v>
      </c>
      <c r="BO1418">
        <v>0</v>
      </c>
      <c r="BP1418">
        <v>0</v>
      </c>
      <c r="BQ1418">
        <v>0</v>
      </c>
      <c r="BR1418">
        <v>915</v>
      </c>
      <c r="BS1418">
        <v>0</v>
      </c>
      <c r="BT1418">
        <v>0</v>
      </c>
      <c r="BU1418">
        <v>915</v>
      </c>
      <c r="BV1418">
        <v>0</v>
      </c>
      <c r="BW1418">
        <v>0</v>
      </c>
      <c r="BX1418">
        <v>0</v>
      </c>
      <c r="BY1418">
        <v>0</v>
      </c>
      <c r="BZ1418">
        <v>1537</v>
      </c>
      <c r="CA1418">
        <v>0</v>
      </c>
      <c r="CB1418">
        <v>0</v>
      </c>
      <c r="CC1418">
        <v>1537</v>
      </c>
      <c r="CD1418">
        <v>0</v>
      </c>
      <c r="CE1418">
        <v>0</v>
      </c>
      <c r="CF1418">
        <v>0</v>
      </c>
      <c r="CG1418">
        <v>0</v>
      </c>
      <c r="CH1418">
        <v>400</v>
      </c>
      <c r="CI1418">
        <v>0</v>
      </c>
      <c r="CJ1418">
        <v>0</v>
      </c>
      <c r="CK1418">
        <v>400</v>
      </c>
      <c r="CL1418">
        <v>0</v>
      </c>
      <c r="CM1418">
        <v>0</v>
      </c>
      <c r="CN1418">
        <v>0</v>
      </c>
      <c r="CO1418">
        <v>0</v>
      </c>
      <c r="CP1418">
        <v>1493</v>
      </c>
      <c r="CQ1418">
        <v>0</v>
      </c>
      <c r="CR1418">
        <v>0</v>
      </c>
      <c r="CS1418">
        <v>1493</v>
      </c>
      <c r="CT1418">
        <v>0</v>
      </c>
      <c r="CU1418">
        <v>0</v>
      </c>
      <c r="CV1418">
        <v>0</v>
      </c>
      <c r="CW1418">
        <v>0</v>
      </c>
      <c r="CX1418">
        <v>1974</v>
      </c>
      <c r="CY1418">
        <v>0</v>
      </c>
      <c r="CZ1418">
        <v>0</v>
      </c>
      <c r="DA1418">
        <v>1974</v>
      </c>
      <c r="DB1418">
        <v>0</v>
      </c>
      <c r="DC1418">
        <v>0</v>
      </c>
      <c r="DD1418">
        <v>0</v>
      </c>
      <c r="DE1418">
        <v>0</v>
      </c>
      <c r="DF1418">
        <v>2447</v>
      </c>
      <c r="DG1418">
        <v>0</v>
      </c>
      <c r="DH1418">
        <v>0</v>
      </c>
      <c r="DI1418">
        <v>2447</v>
      </c>
      <c r="DJ1418">
        <v>0</v>
      </c>
      <c r="DK1418">
        <v>0</v>
      </c>
      <c r="DL1418">
        <v>0</v>
      </c>
      <c r="DM1418">
        <v>0</v>
      </c>
      <c r="DN1418">
        <v>1865</v>
      </c>
      <c r="DO1418">
        <v>0</v>
      </c>
      <c r="DP1418">
        <v>0</v>
      </c>
      <c r="DQ1418">
        <v>1865</v>
      </c>
      <c r="DR1418">
        <v>0</v>
      </c>
      <c r="DS1418">
        <v>0</v>
      </c>
      <c r="DT1418">
        <v>764</v>
      </c>
      <c r="DU1418">
        <v>3.2076E-2</v>
      </c>
      <c r="DV1418">
        <v>3000</v>
      </c>
      <c r="DW1418">
        <v>0</v>
      </c>
      <c r="DX1418">
        <v>0</v>
      </c>
      <c r="DY1418" s="4">
        <v>46356</v>
      </c>
      <c r="DZ1418" s="3" t="s">
        <v>6530</v>
      </c>
      <c r="EA1418">
        <v>1899</v>
      </c>
      <c r="EB1418">
        <v>0</v>
      </c>
      <c r="EC1418">
        <v>11801</v>
      </c>
      <c r="ED1418">
        <v>0</v>
      </c>
      <c r="EE1418">
        <v>1899</v>
      </c>
      <c r="EF1418">
        <v>11801</v>
      </c>
      <c r="EG1418">
        <v>1180.0999999999999</v>
      </c>
      <c r="EH1418">
        <v>1.6099999999999999</v>
      </c>
      <c r="EI1418" s="3" t="s">
        <v>7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109</v>
      </c>
      <c r="F1419" s="3" t="s">
        <v>1110</v>
      </c>
      <c r="G1419" s="3" t="s">
        <v>1111</v>
      </c>
      <c r="H1419" s="3" t="s">
        <v>1112</v>
      </c>
      <c r="I1419" s="3" t="s">
        <v>122</v>
      </c>
      <c r="J1419" s="3" t="s">
        <v>123</v>
      </c>
      <c r="K1419" s="3" t="s">
        <v>1099</v>
      </c>
      <c r="L1419" s="3" t="s">
        <v>1103</v>
      </c>
      <c r="M1419" s="3" t="s">
        <v>470</v>
      </c>
      <c r="N1419" s="3" t="s">
        <v>1052</v>
      </c>
      <c r="O1419">
        <v>5</v>
      </c>
      <c r="P1419" s="3" t="s">
        <v>3459</v>
      </c>
      <c r="Q1419" s="3" t="s">
        <v>3459</v>
      </c>
      <c r="R1419" s="3" t="s">
        <v>3459</v>
      </c>
      <c r="S1419" s="3" t="s">
        <v>985</v>
      </c>
      <c r="T1419" s="3" t="s">
        <v>2364</v>
      </c>
      <c r="U1419" s="3" t="s">
        <v>597</v>
      </c>
      <c r="V1419" s="3" t="s">
        <v>733</v>
      </c>
      <c r="W1419" s="3" t="s">
        <v>982</v>
      </c>
      <c r="X1419" s="3" t="s">
        <v>982</v>
      </c>
      <c r="Y1419" s="3" t="s">
        <v>476</v>
      </c>
      <c r="Z1419" s="3" t="s">
        <v>3699</v>
      </c>
      <c r="AA1419" s="3" t="s">
        <v>477</v>
      </c>
      <c r="AB1419">
        <v>0</v>
      </c>
      <c r="AC1419">
        <v>0</v>
      </c>
      <c r="AD1419">
        <v>14</v>
      </c>
      <c r="AE1419">
        <v>0</v>
      </c>
      <c r="AF1419">
        <v>0</v>
      </c>
      <c r="AG1419">
        <v>14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1</v>
      </c>
      <c r="AU1419">
        <v>0</v>
      </c>
      <c r="AV1419">
        <v>0</v>
      </c>
      <c r="AW1419">
        <v>1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3</v>
      </c>
      <c r="BK1419">
        <v>0</v>
      </c>
      <c r="BL1419">
        <v>0</v>
      </c>
      <c r="BM1419">
        <v>3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250</v>
      </c>
      <c r="CI1419">
        <v>0</v>
      </c>
      <c r="CJ1419">
        <v>0</v>
      </c>
      <c r="CK1419">
        <v>250</v>
      </c>
      <c r="CL1419">
        <v>0</v>
      </c>
      <c r="CM1419">
        <v>0</v>
      </c>
      <c r="CN1419">
        <v>0</v>
      </c>
      <c r="CO1419">
        <v>0</v>
      </c>
      <c r="CP1419">
        <v>2</v>
      </c>
      <c r="CQ1419">
        <v>0</v>
      </c>
      <c r="CR1419">
        <v>0</v>
      </c>
      <c r="CS1419">
        <v>2</v>
      </c>
      <c r="CT1419">
        <v>0</v>
      </c>
      <c r="CU1419">
        <v>0</v>
      </c>
      <c r="CV1419">
        <v>0</v>
      </c>
      <c r="CW1419">
        <v>0</v>
      </c>
      <c r="CX1419">
        <v>1</v>
      </c>
      <c r="CY1419">
        <v>0</v>
      </c>
      <c r="CZ1419">
        <v>0</v>
      </c>
      <c r="DA1419">
        <v>1</v>
      </c>
      <c r="DB1419">
        <v>0</v>
      </c>
      <c r="DC1419">
        <v>0</v>
      </c>
      <c r="DD1419">
        <v>0</v>
      </c>
      <c r="DE1419">
        <v>0</v>
      </c>
      <c r="DF1419">
        <v>10</v>
      </c>
      <c r="DG1419">
        <v>0</v>
      </c>
      <c r="DH1419">
        <v>0</v>
      </c>
      <c r="DI1419">
        <v>10</v>
      </c>
      <c r="DJ1419">
        <v>0</v>
      </c>
      <c r="DK1419">
        <v>0</v>
      </c>
      <c r="DL1419">
        <v>0</v>
      </c>
      <c r="DM1419">
        <v>0</v>
      </c>
      <c r="DN1419">
        <v>50</v>
      </c>
      <c r="DO1419">
        <v>0</v>
      </c>
      <c r="DP1419">
        <v>0</v>
      </c>
      <c r="DQ1419">
        <v>50</v>
      </c>
      <c r="DR1419">
        <v>0</v>
      </c>
      <c r="DS1419">
        <v>0</v>
      </c>
      <c r="DT1419">
        <v>59</v>
      </c>
      <c r="DU1419">
        <v>1.2048490000000001</v>
      </c>
      <c r="DV1419">
        <v>0</v>
      </c>
      <c r="DW1419">
        <v>0</v>
      </c>
      <c r="DX1419">
        <v>0</v>
      </c>
      <c r="DY1419" s="4">
        <v>46660</v>
      </c>
      <c r="DZ1419" s="3" t="s">
        <v>6530</v>
      </c>
      <c r="EA1419">
        <v>9</v>
      </c>
      <c r="EB1419">
        <v>0</v>
      </c>
      <c r="EC1419">
        <v>331</v>
      </c>
      <c r="ED1419">
        <v>0</v>
      </c>
      <c r="EE1419">
        <v>9</v>
      </c>
      <c r="EF1419">
        <v>331</v>
      </c>
      <c r="EG1419">
        <v>41.375</v>
      </c>
      <c r="EH1419">
        <v>0.22</v>
      </c>
      <c r="EI1419" s="3" t="s">
        <v>7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129</v>
      </c>
      <c r="F1420" s="3" t="s">
        <v>1130</v>
      </c>
      <c r="G1420" s="3" t="s">
        <v>1131</v>
      </c>
      <c r="H1420" s="3" t="s">
        <v>1132</v>
      </c>
      <c r="I1420" s="3" t="s">
        <v>112</v>
      </c>
      <c r="J1420" s="3" t="s">
        <v>113</v>
      </c>
      <c r="K1420" s="3" t="s">
        <v>1099</v>
      </c>
      <c r="L1420" s="3" t="s">
        <v>1100</v>
      </c>
      <c r="M1420" s="3" t="s">
        <v>470</v>
      </c>
      <c r="N1420" s="3" t="s">
        <v>1052</v>
      </c>
      <c r="O1420">
        <v>4</v>
      </c>
      <c r="P1420" s="3" t="s">
        <v>3459</v>
      </c>
      <c r="Q1420" s="3" t="s">
        <v>3459</v>
      </c>
      <c r="R1420" s="3" t="s">
        <v>3459</v>
      </c>
      <c r="S1420" s="3" t="s">
        <v>499</v>
      </c>
      <c r="T1420" s="3" t="s">
        <v>1827</v>
      </c>
      <c r="U1420" s="3" t="s">
        <v>486</v>
      </c>
      <c r="V1420" s="3" t="s">
        <v>473</v>
      </c>
      <c r="W1420" s="3" t="s">
        <v>473</v>
      </c>
      <c r="X1420" s="3" t="s">
        <v>4991</v>
      </c>
      <c r="Y1420" s="3" t="s">
        <v>476</v>
      </c>
      <c r="Z1420" s="3" t="s">
        <v>3698</v>
      </c>
      <c r="AA1420" s="3" t="s">
        <v>477</v>
      </c>
      <c r="AB1420">
        <v>0</v>
      </c>
      <c r="AC1420">
        <v>18</v>
      </c>
      <c r="AD1420">
        <v>0</v>
      </c>
      <c r="AE1420">
        <v>0</v>
      </c>
      <c r="AF1420">
        <v>0</v>
      </c>
      <c r="AG1420">
        <v>18</v>
      </c>
      <c r="AH1420">
        <v>0</v>
      </c>
      <c r="AI1420">
        <v>0</v>
      </c>
      <c r="AJ1420">
        <v>0</v>
      </c>
      <c r="AK1420">
        <v>12</v>
      </c>
      <c r="AL1420">
        <v>0</v>
      </c>
      <c r="AM1420">
        <v>0</v>
      </c>
      <c r="AN1420">
        <v>0</v>
      </c>
      <c r="AO1420">
        <v>12</v>
      </c>
      <c r="AP1420">
        <v>0</v>
      </c>
      <c r="AQ1420">
        <v>0</v>
      </c>
      <c r="AR1420">
        <v>0</v>
      </c>
      <c r="AS1420">
        <v>17</v>
      </c>
      <c r="AT1420">
        <v>0</v>
      </c>
      <c r="AU1420">
        <v>0</v>
      </c>
      <c r="AV1420">
        <v>0</v>
      </c>
      <c r="AW1420">
        <v>17</v>
      </c>
      <c r="AX1420">
        <v>0</v>
      </c>
      <c r="AY1420">
        <v>0</v>
      </c>
      <c r="AZ1420">
        <v>0</v>
      </c>
      <c r="BA1420">
        <v>7</v>
      </c>
      <c r="BB1420">
        <v>0</v>
      </c>
      <c r="BC1420">
        <v>0</v>
      </c>
      <c r="BD1420">
        <v>0</v>
      </c>
      <c r="BE1420">
        <v>7</v>
      </c>
      <c r="BF1420">
        <v>0</v>
      </c>
      <c r="BG1420">
        <v>0</v>
      </c>
      <c r="BH1420">
        <v>0</v>
      </c>
      <c r="BI1420">
        <v>17</v>
      </c>
      <c r="BJ1420">
        <v>0</v>
      </c>
      <c r="BK1420">
        <v>0</v>
      </c>
      <c r="BL1420">
        <v>0</v>
      </c>
      <c r="BM1420">
        <v>17</v>
      </c>
      <c r="BN1420">
        <v>0</v>
      </c>
      <c r="BO1420">
        <v>0</v>
      </c>
      <c r="BP1420">
        <v>0</v>
      </c>
      <c r="BQ1420">
        <v>13</v>
      </c>
      <c r="BR1420">
        <v>0</v>
      </c>
      <c r="BS1420">
        <v>0</v>
      </c>
      <c r="BT1420">
        <v>0</v>
      </c>
      <c r="BU1420">
        <v>13</v>
      </c>
      <c r="BV1420">
        <v>0</v>
      </c>
      <c r="BW1420">
        <v>0</v>
      </c>
      <c r="BX1420">
        <v>0</v>
      </c>
      <c r="BY1420">
        <v>12</v>
      </c>
      <c r="BZ1420">
        <v>0</v>
      </c>
      <c r="CA1420">
        <v>0</v>
      </c>
      <c r="CB1420">
        <v>0</v>
      </c>
      <c r="CC1420">
        <v>12</v>
      </c>
      <c r="CD1420">
        <v>0</v>
      </c>
      <c r="CE1420">
        <v>0</v>
      </c>
      <c r="CF1420">
        <v>0</v>
      </c>
      <c r="CG1420">
        <v>16</v>
      </c>
      <c r="CH1420">
        <v>0</v>
      </c>
      <c r="CI1420">
        <v>0</v>
      </c>
      <c r="CJ1420">
        <v>0</v>
      </c>
      <c r="CK1420">
        <v>16</v>
      </c>
      <c r="CL1420">
        <v>0</v>
      </c>
      <c r="CM1420">
        <v>0</v>
      </c>
      <c r="CN1420">
        <v>0</v>
      </c>
      <c r="CO1420">
        <v>15</v>
      </c>
      <c r="CP1420">
        <v>0</v>
      </c>
      <c r="CQ1420">
        <v>0</v>
      </c>
      <c r="CR1420">
        <v>0</v>
      </c>
      <c r="CS1420">
        <v>15</v>
      </c>
      <c r="CT1420">
        <v>0</v>
      </c>
      <c r="CU1420">
        <v>0</v>
      </c>
      <c r="CV1420">
        <v>0</v>
      </c>
      <c r="CW1420">
        <v>12</v>
      </c>
      <c r="CX1420">
        <v>0</v>
      </c>
      <c r="CY1420">
        <v>0</v>
      </c>
      <c r="CZ1420">
        <v>0</v>
      </c>
      <c r="DA1420">
        <v>12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25</v>
      </c>
      <c r="DN1420">
        <v>0</v>
      </c>
      <c r="DO1420">
        <v>0</v>
      </c>
      <c r="DP1420">
        <v>0</v>
      </c>
      <c r="DQ1420">
        <v>25</v>
      </c>
      <c r="DR1420">
        <v>0</v>
      </c>
      <c r="DS1420">
        <v>0</v>
      </c>
      <c r="DT1420">
        <v>42</v>
      </c>
      <c r="DU1420">
        <v>4.99</v>
      </c>
      <c r="DV1420">
        <v>0</v>
      </c>
      <c r="DW1420">
        <v>0</v>
      </c>
      <c r="DX1420">
        <v>0</v>
      </c>
      <c r="DY1420" s="4">
        <v>46752</v>
      </c>
      <c r="DZ1420" s="3" t="s">
        <v>6530</v>
      </c>
      <c r="EA1420">
        <v>17</v>
      </c>
      <c r="EB1420">
        <v>0</v>
      </c>
      <c r="EC1420">
        <v>164</v>
      </c>
      <c r="ED1420">
        <v>0</v>
      </c>
      <c r="EE1420">
        <v>17</v>
      </c>
      <c r="EF1420">
        <v>164</v>
      </c>
      <c r="EG1420">
        <v>14.909091</v>
      </c>
      <c r="EH1420">
        <v>1.1400000000000001</v>
      </c>
      <c r="EI1420" s="3" t="s">
        <v>7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046</v>
      </c>
      <c r="F1421" s="3" t="s">
        <v>1047</v>
      </c>
      <c r="G1421" s="3" t="s">
        <v>1048</v>
      </c>
      <c r="H1421" s="3" t="s">
        <v>1049</v>
      </c>
      <c r="I1421" s="3" t="s">
        <v>276</v>
      </c>
      <c r="J1421" s="3" t="s">
        <v>277</v>
      </c>
      <c r="K1421" s="3" t="s">
        <v>1099</v>
      </c>
      <c r="L1421" s="3" t="s">
        <v>1103</v>
      </c>
      <c r="M1421" s="3" t="s">
        <v>470</v>
      </c>
      <c r="N1421" s="3" t="s">
        <v>1052</v>
      </c>
      <c r="O1421">
        <v>5</v>
      </c>
      <c r="P1421" s="3" t="s">
        <v>3459</v>
      </c>
      <c r="Q1421" s="3" t="s">
        <v>3459</v>
      </c>
      <c r="R1421" s="3" t="s">
        <v>3459</v>
      </c>
      <c r="S1421" s="3" t="s">
        <v>788</v>
      </c>
      <c r="T1421" s="3" t="s">
        <v>2135</v>
      </c>
      <c r="U1421" s="3" t="s">
        <v>597</v>
      </c>
      <c r="V1421" s="3" t="s">
        <v>733</v>
      </c>
      <c r="W1421" s="3" t="s">
        <v>734</v>
      </c>
      <c r="X1421" s="3" t="s">
        <v>734</v>
      </c>
      <c r="Y1421" s="3" t="s">
        <v>476</v>
      </c>
      <c r="Z1421" s="3" t="s">
        <v>489</v>
      </c>
      <c r="AA1421" s="3" t="s">
        <v>477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2</v>
      </c>
      <c r="AL1421">
        <v>0</v>
      </c>
      <c r="AM1421">
        <v>0</v>
      </c>
      <c r="AN1421">
        <v>0</v>
      </c>
      <c r="AO1421">
        <v>2</v>
      </c>
      <c r="AP1421">
        <v>0</v>
      </c>
      <c r="AQ1421">
        <v>0</v>
      </c>
      <c r="AR1421">
        <v>0</v>
      </c>
      <c r="AS1421">
        <v>4</v>
      </c>
      <c r="AT1421">
        <v>0</v>
      </c>
      <c r="AU1421">
        <v>0</v>
      </c>
      <c r="AV1421">
        <v>0</v>
      </c>
      <c r="AW1421">
        <v>4</v>
      </c>
      <c r="AX1421">
        <v>0</v>
      </c>
      <c r="AY1421">
        <v>0</v>
      </c>
      <c r="AZ1421">
        <v>0</v>
      </c>
      <c r="BA1421">
        <v>6</v>
      </c>
      <c r="BB1421">
        <v>0</v>
      </c>
      <c r="BC1421">
        <v>0</v>
      </c>
      <c r="BD1421">
        <v>0</v>
      </c>
      <c r="BE1421">
        <v>6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3</v>
      </c>
      <c r="BZ1421">
        <v>0</v>
      </c>
      <c r="CA1421">
        <v>0</v>
      </c>
      <c r="CB1421">
        <v>0</v>
      </c>
      <c r="CC1421">
        <v>3</v>
      </c>
      <c r="CD1421">
        <v>0</v>
      </c>
      <c r="CE1421">
        <v>0</v>
      </c>
      <c r="CF1421">
        <v>0</v>
      </c>
      <c r="CG1421">
        <v>2</v>
      </c>
      <c r="CH1421">
        <v>0</v>
      </c>
      <c r="CI1421">
        <v>0</v>
      </c>
      <c r="CJ1421">
        <v>0</v>
      </c>
      <c r="CK1421">
        <v>2</v>
      </c>
      <c r="CL1421">
        <v>0</v>
      </c>
      <c r="CM1421">
        <v>0</v>
      </c>
      <c r="CN1421">
        <v>0</v>
      </c>
      <c r="CO1421">
        <v>1</v>
      </c>
      <c r="CP1421">
        <v>0</v>
      </c>
      <c r="CQ1421">
        <v>0</v>
      </c>
      <c r="CR1421">
        <v>0</v>
      </c>
      <c r="CS1421">
        <v>1</v>
      </c>
      <c r="CT1421">
        <v>0</v>
      </c>
      <c r="CU1421">
        <v>0</v>
      </c>
      <c r="CV1421">
        <v>0</v>
      </c>
      <c r="CW1421">
        <v>4</v>
      </c>
      <c r="CX1421">
        <v>0</v>
      </c>
      <c r="CY1421">
        <v>0</v>
      </c>
      <c r="CZ1421">
        <v>0</v>
      </c>
      <c r="DA1421">
        <v>4</v>
      </c>
      <c r="DB1421">
        <v>0</v>
      </c>
      <c r="DC1421">
        <v>0</v>
      </c>
      <c r="DD1421">
        <v>0</v>
      </c>
      <c r="DE1421">
        <v>2</v>
      </c>
      <c r="DF1421">
        <v>0</v>
      </c>
      <c r="DG1421">
        <v>0</v>
      </c>
      <c r="DH1421">
        <v>0</v>
      </c>
      <c r="DI1421">
        <v>2</v>
      </c>
      <c r="DJ1421">
        <v>0</v>
      </c>
      <c r="DK1421">
        <v>0</v>
      </c>
      <c r="DL1421">
        <v>0</v>
      </c>
      <c r="DM1421">
        <v>5</v>
      </c>
      <c r="DN1421">
        <v>0</v>
      </c>
      <c r="DO1421">
        <v>0</v>
      </c>
      <c r="DP1421">
        <v>0</v>
      </c>
      <c r="DQ1421">
        <v>5</v>
      </c>
      <c r="DR1421">
        <v>0</v>
      </c>
      <c r="DS1421">
        <v>0</v>
      </c>
      <c r="DT1421">
        <v>11</v>
      </c>
      <c r="DU1421">
        <v>1.4</v>
      </c>
      <c r="DV1421">
        <v>0</v>
      </c>
      <c r="DW1421">
        <v>0</v>
      </c>
      <c r="DX1421">
        <v>0</v>
      </c>
      <c r="DY1421" s="4">
        <v>47452</v>
      </c>
      <c r="DZ1421" s="3" t="s">
        <v>6530</v>
      </c>
      <c r="EA1421">
        <v>6</v>
      </c>
      <c r="EB1421">
        <v>0</v>
      </c>
      <c r="EC1421">
        <v>29</v>
      </c>
      <c r="ED1421">
        <v>0</v>
      </c>
      <c r="EE1421">
        <v>6</v>
      </c>
      <c r="EF1421">
        <v>29</v>
      </c>
      <c r="EG1421">
        <v>3.2222219999999999</v>
      </c>
      <c r="EH1421">
        <v>1.8599999999999999</v>
      </c>
      <c r="EI1421" s="3" t="s">
        <v>7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129</v>
      </c>
      <c r="F1422" s="3" t="s">
        <v>1130</v>
      </c>
      <c r="G1422" s="3" t="s">
        <v>1131</v>
      </c>
      <c r="H1422" s="3" t="s">
        <v>1132</v>
      </c>
      <c r="I1422" s="3" t="s">
        <v>171</v>
      </c>
      <c r="J1422" s="3" t="s">
        <v>172</v>
      </c>
      <c r="K1422" s="3" t="s">
        <v>1099</v>
      </c>
      <c r="L1422" s="3" t="s">
        <v>1103</v>
      </c>
      <c r="M1422" s="3" t="s">
        <v>470</v>
      </c>
      <c r="N1422" s="3" t="s">
        <v>1052</v>
      </c>
      <c r="O1422">
        <v>4</v>
      </c>
      <c r="P1422" s="3" t="s">
        <v>3459</v>
      </c>
      <c r="Q1422" s="3" t="s">
        <v>3459</v>
      </c>
      <c r="R1422" s="3" t="s">
        <v>3459</v>
      </c>
      <c r="S1422" s="3" t="s">
        <v>898</v>
      </c>
      <c r="T1422" s="3" t="s">
        <v>2252</v>
      </c>
      <c r="U1422" s="3" t="s">
        <v>755</v>
      </c>
      <c r="V1422" s="3" t="s">
        <v>733</v>
      </c>
      <c r="W1422" s="3" t="s">
        <v>746</v>
      </c>
      <c r="X1422" s="3" t="s">
        <v>747</v>
      </c>
      <c r="Y1422" s="3" t="s">
        <v>509</v>
      </c>
      <c r="Z1422" s="3" t="s">
        <v>3698</v>
      </c>
      <c r="AA1422" s="3" t="s">
        <v>477</v>
      </c>
      <c r="AB1422">
        <v>0</v>
      </c>
      <c r="AC1422">
        <v>1</v>
      </c>
      <c r="AD1422">
        <v>0</v>
      </c>
      <c r="AE1422">
        <v>0</v>
      </c>
      <c r="AF1422">
        <v>0</v>
      </c>
      <c r="AG1422">
        <v>1</v>
      </c>
      <c r="AH1422">
        <v>0</v>
      </c>
      <c r="AI1422">
        <v>0</v>
      </c>
      <c r="AJ1422">
        <v>0</v>
      </c>
      <c r="AK1422">
        <v>1</v>
      </c>
      <c r="AL1422">
        <v>0</v>
      </c>
      <c r="AM1422">
        <v>0</v>
      </c>
      <c r="AN1422">
        <v>0</v>
      </c>
      <c r="AO1422">
        <v>1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1</v>
      </c>
      <c r="BR1422">
        <v>0</v>
      </c>
      <c r="BS1422">
        <v>0</v>
      </c>
      <c r="BT1422">
        <v>0</v>
      </c>
      <c r="BU1422">
        <v>1</v>
      </c>
      <c r="BV1422">
        <v>0</v>
      </c>
      <c r="BW1422">
        <v>0</v>
      </c>
      <c r="BX1422">
        <v>0</v>
      </c>
      <c r="BY1422">
        <v>0</v>
      </c>
      <c r="BZ1422">
        <v>0</v>
      </c>
      <c r="CA1422">
        <v>0</v>
      </c>
      <c r="CB1422">
        <v>0</v>
      </c>
      <c r="CC1422">
        <v>0</v>
      </c>
      <c r="CD1422">
        <v>0</v>
      </c>
      <c r="CE1422">
        <v>0</v>
      </c>
      <c r="CF1422">
        <v>0</v>
      </c>
      <c r="CG1422">
        <v>7</v>
      </c>
      <c r="CH1422">
        <v>0</v>
      </c>
      <c r="CI1422">
        <v>0</v>
      </c>
      <c r="CJ1422">
        <v>0</v>
      </c>
      <c r="CK1422">
        <v>7</v>
      </c>
      <c r="CL1422">
        <v>0</v>
      </c>
      <c r="CM1422">
        <v>0</v>
      </c>
      <c r="CN1422">
        <v>0</v>
      </c>
      <c r="CO1422">
        <v>0</v>
      </c>
      <c r="CP1422">
        <v>1</v>
      </c>
      <c r="CQ1422">
        <v>0</v>
      </c>
      <c r="CR1422">
        <v>0</v>
      </c>
      <c r="CS1422">
        <v>1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  <c r="DL1422">
        <v>0</v>
      </c>
      <c r="DM1422">
        <v>1</v>
      </c>
      <c r="DN1422">
        <v>0</v>
      </c>
      <c r="DO1422">
        <v>0</v>
      </c>
      <c r="DP1422">
        <v>0</v>
      </c>
      <c r="DQ1422">
        <v>1</v>
      </c>
      <c r="DR1422">
        <v>0</v>
      </c>
      <c r="DS1422">
        <v>0</v>
      </c>
      <c r="DT1422">
        <v>2</v>
      </c>
      <c r="DU1422">
        <v>70.25</v>
      </c>
      <c r="DV1422">
        <v>0</v>
      </c>
      <c r="DW1422">
        <v>0</v>
      </c>
      <c r="DX1422">
        <v>0</v>
      </c>
      <c r="DY1422" s="4">
        <v>46203</v>
      </c>
      <c r="DZ1422" s="3" t="s">
        <v>6530</v>
      </c>
      <c r="EA1422">
        <v>1</v>
      </c>
      <c r="EB1422">
        <v>0</v>
      </c>
      <c r="EC1422">
        <v>12</v>
      </c>
      <c r="ED1422">
        <v>0</v>
      </c>
      <c r="EE1422">
        <v>1</v>
      </c>
      <c r="EF1422">
        <v>12</v>
      </c>
      <c r="EG1422">
        <v>2</v>
      </c>
      <c r="EH1422">
        <v>0.5</v>
      </c>
      <c r="EI1422" s="3" t="s">
        <v>7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173</v>
      </c>
      <c r="F1423" s="3" t="s">
        <v>1174</v>
      </c>
      <c r="G1423" s="3" t="s">
        <v>1506</v>
      </c>
      <c r="H1423" s="3" t="s">
        <v>1561</v>
      </c>
      <c r="I1423" s="3" t="s">
        <v>3749</v>
      </c>
      <c r="J1423" s="3" t="s">
        <v>3750</v>
      </c>
      <c r="K1423" s="3" t="s">
        <v>740</v>
      </c>
      <c r="L1423" s="3" t="s">
        <v>1492</v>
      </c>
      <c r="M1423" s="3" t="s">
        <v>470</v>
      </c>
      <c r="N1423" s="3" t="s">
        <v>1052</v>
      </c>
      <c r="O1423">
        <v>3</v>
      </c>
      <c r="P1423" s="3" t="s">
        <v>3459</v>
      </c>
      <c r="Q1423" s="3" t="s">
        <v>3459</v>
      </c>
      <c r="R1423" s="3" t="s">
        <v>3459</v>
      </c>
      <c r="S1423" s="3" t="s">
        <v>555</v>
      </c>
      <c r="T1423" s="3" t="s">
        <v>1880</v>
      </c>
      <c r="U1423" s="3" t="s">
        <v>472</v>
      </c>
      <c r="V1423" s="3" t="s">
        <v>473</v>
      </c>
      <c r="W1423" s="3" t="s">
        <v>473</v>
      </c>
      <c r="X1423" s="3" t="s">
        <v>4991</v>
      </c>
      <c r="Y1423" s="3" t="s">
        <v>476</v>
      </c>
      <c r="Z1423" s="3" t="s">
        <v>3698</v>
      </c>
      <c r="AA1423" s="3" t="s">
        <v>477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1914</v>
      </c>
      <c r="AL1423">
        <v>0</v>
      </c>
      <c r="AM1423">
        <v>0</v>
      </c>
      <c r="AN1423">
        <v>0</v>
      </c>
      <c r="AO1423">
        <v>1914</v>
      </c>
      <c r="AP1423">
        <v>0</v>
      </c>
      <c r="AQ1423">
        <v>0</v>
      </c>
      <c r="AR1423">
        <v>0</v>
      </c>
      <c r="AS1423">
        <v>0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0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0</v>
      </c>
      <c r="BG1423">
        <v>0</v>
      </c>
      <c r="BH1423">
        <v>0</v>
      </c>
      <c r="BI1423">
        <v>1062</v>
      </c>
      <c r="BJ1423">
        <v>0</v>
      </c>
      <c r="BK1423">
        <v>0</v>
      </c>
      <c r="BL1423">
        <v>0</v>
      </c>
      <c r="BM1423">
        <v>1062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47</v>
      </c>
      <c r="BZ1423">
        <v>0</v>
      </c>
      <c r="CA1423">
        <v>0</v>
      </c>
      <c r="CB1423">
        <v>0</v>
      </c>
      <c r="CC1423">
        <v>47</v>
      </c>
      <c r="CD1423">
        <v>0</v>
      </c>
      <c r="CE1423">
        <v>0</v>
      </c>
      <c r="CF1423">
        <v>0</v>
      </c>
      <c r="CG1423">
        <v>3391</v>
      </c>
      <c r="CH1423">
        <v>0</v>
      </c>
      <c r="CI1423">
        <v>0</v>
      </c>
      <c r="CJ1423">
        <v>0</v>
      </c>
      <c r="CK1423">
        <v>3391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70</v>
      </c>
      <c r="CX1423">
        <v>0</v>
      </c>
      <c r="CY1423">
        <v>0</v>
      </c>
      <c r="CZ1423">
        <v>0</v>
      </c>
      <c r="DA1423">
        <v>70</v>
      </c>
      <c r="DB1423">
        <v>0</v>
      </c>
      <c r="DC1423">
        <v>0</v>
      </c>
      <c r="DD1423">
        <v>0</v>
      </c>
      <c r="DE1423">
        <v>1281</v>
      </c>
      <c r="DF1423">
        <v>0</v>
      </c>
      <c r="DG1423">
        <v>0</v>
      </c>
      <c r="DH1423">
        <v>0</v>
      </c>
      <c r="DI1423">
        <v>1281</v>
      </c>
      <c r="DJ1423">
        <v>0</v>
      </c>
      <c r="DK1423">
        <v>0</v>
      </c>
      <c r="DL1423">
        <v>0</v>
      </c>
      <c r="DM1423">
        <v>0</v>
      </c>
      <c r="DN1423">
        <v>0</v>
      </c>
      <c r="DO1423">
        <v>0</v>
      </c>
      <c r="DP1423">
        <v>0</v>
      </c>
      <c r="DQ1423">
        <v>0</v>
      </c>
      <c r="DR1423">
        <v>0</v>
      </c>
      <c r="DS1423">
        <v>0</v>
      </c>
      <c r="DT1423">
        <v>49</v>
      </c>
      <c r="DU1423">
        <v>0.02</v>
      </c>
      <c r="DV1423">
        <v>0</v>
      </c>
      <c r="DW1423">
        <v>0</v>
      </c>
      <c r="DX1423">
        <v>0</v>
      </c>
      <c r="DY1423" s="4">
        <v>46356</v>
      </c>
      <c r="DZ1423" s="3" t="s">
        <v>6530</v>
      </c>
      <c r="EA1423">
        <v>49</v>
      </c>
      <c r="EB1423">
        <v>0</v>
      </c>
      <c r="EC1423">
        <v>7765</v>
      </c>
      <c r="ED1423">
        <v>0</v>
      </c>
      <c r="EE1423">
        <v>49</v>
      </c>
      <c r="EF1423">
        <v>7765</v>
      </c>
      <c r="EG1423">
        <v>1294.166667</v>
      </c>
      <c r="EH1423">
        <v>0.04</v>
      </c>
      <c r="EI1423" s="3" t="s">
        <v>7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109</v>
      </c>
      <c r="F1424" s="3" t="s">
        <v>1110</v>
      </c>
      <c r="G1424" s="3" t="s">
        <v>1111</v>
      </c>
      <c r="H1424" s="3" t="s">
        <v>1112</v>
      </c>
      <c r="I1424" s="3" t="s">
        <v>418</v>
      </c>
      <c r="J1424" s="3" t="s">
        <v>419</v>
      </c>
      <c r="K1424" s="3" t="s">
        <v>1099</v>
      </c>
      <c r="L1424" s="3" t="s">
        <v>1103</v>
      </c>
      <c r="M1424" s="3" t="s">
        <v>470</v>
      </c>
      <c r="N1424" s="3" t="s">
        <v>1052</v>
      </c>
      <c r="O1424">
        <v>5</v>
      </c>
      <c r="P1424" s="3" t="s">
        <v>3459</v>
      </c>
      <c r="Q1424" s="3" t="s">
        <v>3459</v>
      </c>
      <c r="R1424" s="3" t="s">
        <v>3459</v>
      </c>
      <c r="S1424" s="3" t="s">
        <v>715</v>
      </c>
      <c r="T1424" s="3" t="s">
        <v>2066</v>
      </c>
      <c r="U1424" s="3" t="s">
        <v>493</v>
      </c>
      <c r="V1424" s="3" t="s">
        <v>473</v>
      </c>
      <c r="W1424" s="3" t="s">
        <v>4989</v>
      </c>
      <c r="X1424" s="3" t="s">
        <v>4990</v>
      </c>
      <c r="Y1424" s="3" t="s">
        <v>476</v>
      </c>
      <c r="Z1424" s="3" t="s">
        <v>3699</v>
      </c>
      <c r="AA1424" s="3" t="s">
        <v>477</v>
      </c>
      <c r="AB1424">
        <v>0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  <c r="AJ1424">
        <v>0</v>
      </c>
      <c r="AK1424">
        <v>0</v>
      </c>
      <c r="AL1424">
        <v>1</v>
      </c>
      <c r="AM1424">
        <v>0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0</v>
      </c>
      <c r="AT1424">
        <v>1</v>
      </c>
      <c r="AU1424">
        <v>0</v>
      </c>
      <c r="AV1424">
        <v>0</v>
      </c>
      <c r="AW1424">
        <v>1</v>
      </c>
      <c r="AX1424">
        <v>0</v>
      </c>
      <c r="AY1424">
        <v>0</v>
      </c>
      <c r="AZ1424">
        <v>0</v>
      </c>
      <c r="BA1424">
        <v>0</v>
      </c>
      <c r="BB1424">
        <v>4</v>
      </c>
      <c r="BC1424">
        <v>0</v>
      </c>
      <c r="BD1424">
        <v>0</v>
      </c>
      <c r="BE1424">
        <v>4</v>
      </c>
      <c r="BF1424">
        <v>0</v>
      </c>
      <c r="BG1424">
        <v>0</v>
      </c>
      <c r="BH1424">
        <v>0</v>
      </c>
      <c r="BI1424">
        <v>0</v>
      </c>
      <c r="BJ1424">
        <v>4</v>
      </c>
      <c r="BK1424">
        <v>0</v>
      </c>
      <c r="BL1424">
        <v>0</v>
      </c>
      <c r="BM1424">
        <v>4</v>
      </c>
      <c r="BN1424">
        <v>0</v>
      </c>
      <c r="BO1424">
        <v>0</v>
      </c>
      <c r="BP1424">
        <v>0</v>
      </c>
      <c r="BQ1424">
        <v>0</v>
      </c>
      <c r="BR1424">
        <v>2</v>
      </c>
      <c r="BS1424">
        <v>0</v>
      </c>
      <c r="BT1424">
        <v>0</v>
      </c>
      <c r="BU1424">
        <v>2</v>
      </c>
      <c r="BV1424">
        <v>0</v>
      </c>
      <c r="BW1424">
        <v>0</v>
      </c>
      <c r="BX1424">
        <v>0</v>
      </c>
      <c r="BY1424">
        <v>0</v>
      </c>
      <c r="BZ1424">
        <v>3</v>
      </c>
      <c r="CA1424">
        <v>0</v>
      </c>
      <c r="CB1424">
        <v>0</v>
      </c>
      <c r="CC1424">
        <v>3</v>
      </c>
      <c r="CD1424">
        <v>0</v>
      </c>
      <c r="CE1424">
        <v>0</v>
      </c>
      <c r="CF1424">
        <v>0</v>
      </c>
      <c r="CG1424">
        <v>0</v>
      </c>
      <c r="CH1424">
        <v>1</v>
      </c>
      <c r="CI1424">
        <v>0</v>
      </c>
      <c r="CJ1424">
        <v>0</v>
      </c>
      <c r="CK1424">
        <v>1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2</v>
      </c>
      <c r="DG1424">
        <v>0</v>
      </c>
      <c r="DH1424">
        <v>0</v>
      </c>
      <c r="DI1424">
        <v>2</v>
      </c>
      <c r="DJ1424">
        <v>0</v>
      </c>
      <c r="DK1424">
        <v>0</v>
      </c>
      <c r="DL1424">
        <v>0</v>
      </c>
      <c r="DM1424">
        <v>0</v>
      </c>
      <c r="DN1424">
        <v>2</v>
      </c>
      <c r="DO1424">
        <v>0</v>
      </c>
      <c r="DP1424">
        <v>0</v>
      </c>
      <c r="DQ1424">
        <v>2</v>
      </c>
      <c r="DR1424">
        <v>0</v>
      </c>
      <c r="DS1424">
        <v>0</v>
      </c>
      <c r="DT1424">
        <v>5</v>
      </c>
      <c r="DU1424">
        <v>88.620658000000006</v>
      </c>
      <c r="DV1424">
        <v>0</v>
      </c>
      <c r="DW1424">
        <v>0</v>
      </c>
      <c r="DX1424">
        <v>0</v>
      </c>
      <c r="DY1424" s="4">
        <v>46507</v>
      </c>
      <c r="DZ1424" s="3" t="s">
        <v>6530</v>
      </c>
      <c r="EA1424">
        <v>3</v>
      </c>
      <c r="EB1424">
        <v>0</v>
      </c>
      <c r="EC1424">
        <v>20</v>
      </c>
      <c r="ED1424">
        <v>0</v>
      </c>
      <c r="EE1424">
        <v>3</v>
      </c>
      <c r="EF1424">
        <v>20</v>
      </c>
      <c r="EG1424">
        <v>2.2222219999999999</v>
      </c>
      <c r="EH1424">
        <v>1.35</v>
      </c>
      <c r="EI1424" s="3" t="s">
        <v>7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109</v>
      </c>
      <c r="F1425" s="3" t="s">
        <v>1110</v>
      </c>
      <c r="G1425" s="3" t="s">
        <v>1111</v>
      </c>
      <c r="H1425" s="3" t="s">
        <v>1112</v>
      </c>
      <c r="I1425" s="3" t="s">
        <v>196</v>
      </c>
      <c r="J1425" s="3" t="s">
        <v>197</v>
      </c>
      <c r="K1425" s="3" t="s">
        <v>1099</v>
      </c>
      <c r="L1425" s="3" t="s">
        <v>1100</v>
      </c>
      <c r="M1425" s="3" t="s">
        <v>470</v>
      </c>
      <c r="N1425" s="3" t="s">
        <v>1052</v>
      </c>
      <c r="O1425">
        <v>5</v>
      </c>
      <c r="P1425" s="3" t="s">
        <v>3459</v>
      </c>
      <c r="Q1425" s="3" t="s">
        <v>3459</v>
      </c>
      <c r="R1425" s="3" t="s">
        <v>3459</v>
      </c>
      <c r="S1425" s="3" t="s">
        <v>732</v>
      </c>
      <c r="T1425" s="3" t="s">
        <v>2082</v>
      </c>
      <c r="U1425" s="3" t="s">
        <v>597</v>
      </c>
      <c r="V1425" s="3" t="s">
        <v>733</v>
      </c>
      <c r="W1425" s="3" t="s">
        <v>734</v>
      </c>
      <c r="X1425" s="3" t="s">
        <v>734</v>
      </c>
      <c r="Y1425" s="3" t="s">
        <v>476</v>
      </c>
      <c r="Z1425" s="3" t="s">
        <v>3699</v>
      </c>
      <c r="AA1425" s="3" t="s">
        <v>477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30</v>
      </c>
      <c r="AM1425">
        <v>0</v>
      </c>
      <c r="AN1425">
        <v>0</v>
      </c>
      <c r="AO1425">
        <v>30</v>
      </c>
      <c r="AP1425">
        <v>0</v>
      </c>
      <c r="AQ1425">
        <v>0</v>
      </c>
      <c r="AR1425">
        <v>0</v>
      </c>
      <c r="AS1425">
        <v>0</v>
      </c>
      <c r="AT1425">
        <v>10</v>
      </c>
      <c r="AU1425">
        <v>0</v>
      </c>
      <c r="AV1425">
        <v>0</v>
      </c>
      <c r="AW1425">
        <v>10</v>
      </c>
      <c r="AX1425">
        <v>0</v>
      </c>
      <c r="AY1425">
        <v>0</v>
      </c>
      <c r="AZ1425">
        <v>0</v>
      </c>
      <c r="BA1425">
        <v>0</v>
      </c>
      <c r="BB1425">
        <v>10</v>
      </c>
      <c r="BC1425">
        <v>0</v>
      </c>
      <c r="BD1425">
        <v>0</v>
      </c>
      <c r="BE1425">
        <v>1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160</v>
      </c>
      <c r="CI1425">
        <v>0</v>
      </c>
      <c r="CJ1425">
        <v>0</v>
      </c>
      <c r="CK1425">
        <v>160</v>
      </c>
      <c r="CL1425">
        <v>0</v>
      </c>
      <c r="CM1425">
        <v>0</v>
      </c>
      <c r="CN1425">
        <v>0</v>
      </c>
      <c r="CO1425">
        <v>0</v>
      </c>
      <c r="CP1425">
        <v>60</v>
      </c>
      <c r="CQ1425">
        <v>0</v>
      </c>
      <c r="CR1425">
        <v>0</v>
      </c>
      <c r="CS1425">
        <v>6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94</v>
      </c>
      <c r="DU1425">
        <v>0.14657100000000001</v>
      </c>
      <c r="DV1425">
        <v>0</v>
      </c>
      <c r="DW1425">
        <v>0</v>
      </c>
      <c r="DX1425">
        <v>0</v>
      </c>
      <c r="DY1425" s="4">
        <v>47269</v>
      </c>
      <c r="DZ1425" s="3" t="s">
        <v>6530</v>
      </c>
      <c r="EA1425">
        <v>94</v>
      </c>
      <c r="EB1425">
        <v>0</v>
      </c>
      <c r="EC1425">
        <v>270</v>
      </c>
      <c r="ED1425">
        <v>0</v>
      </c>
      <c r="EE1425">
        <v>94</v>
      </c>
      <c r="EF1425">
        <v>270</v>
      </c>
      <c r="EG1425">
        <v>54</v>
      </c>
      <c r="EH1425">
        <v>1.74</v>
      </c>
      <c r="EI1425" s="3" t="s">
        <v>7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129</v>
      </c>
      <c r="F1426" s="3" t="s">
        <v>1130</v>
      </c>
      <c r="G1426" s="3" t="s">
        <v>1131</v>
      </c>
      <c r="H1426" s="3" t="s">
        <v>1132</v>
      </c>
      <c r="I1426" s="3" t="s">
        <v>18</v>
      </c>
      <c r="J1426" s="3" t="s">
        <v>19</v>
      </c>
      <c r="K1426" s="3" t="s">
        <v>1050</v>
      </c>
      <c r="L1426" s="3" t="s">
        <v>1090</v>
      </c>
      <c r="M1426" s="3" t="s">
        <v>470</v>
      </c>
      <c r="N1426" s="3" t="s">
        <v>1052</v>
      </c>
      <c r="O1426">
        <v>5</v>
      </c>
      <c r="P1426" s="3" t="s">
        <v>3459</v>
      </c>
      <c r="Q1426" s="3" t="s">
        <v>3459</v>
      </c>
      <c r="R1426" s="3" t="s">
        <v>3459</v>
      </c>
      <c r="S1426" s="3" t="s">
        <v>651</v>
      </c>
      <c r="T1426" s="3" t="s">
        <v>1984</v>
      </c>
      <c r="U1426" s="3" t="s">
        <v>493</v>
      </c>
      <c r="V1426" s="3" t="s">
        <v>473</v>
      </c>
      <c r="W1426" s="3" t="s">
        <v>473</v>
      </c>
      <c r="X1426" s="3" t="s">
        <v>4991</v>
      </c>
      <c r="Y1426" s="3" t="s">
        <v>476</v>
      </c>
      <c r="Z1426" s="3" t="s">
        <v>3698</v>
      </c>
      <c r="AA1426" s="3" t="s">
        <v>477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0</v>
      </c>
      <c r="BS1426">
        <v>0</v>
      </c>
      <c r="BT1426">
        <v>0</v>
      </c>
      <c r="BU1426">
        <v>0</v>
      </c>
      <c r="BV1426">
        <v>0</v>
      </c>
      <c r="BW1426">
        <v>0</v>
      </c>
      <c r="BX1426">
        <v>0</v>
      </c>
      <c r="BY1426">
        <v>10</v>
      </c>
      <c r="BZ1426">
        <v>0</v>
      </c>
      <c r="CA1426">
        <v>0</v>
      </c>
      <c r="CB1426">
        <v>0</v>
      </c>
      <c r="CC1426">
        <v>1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25</v>
      </c>
      <c r="DF1426">
        <v>0</v>
      </c>
      <c r="DG1426">
        <v>0</v>
      </c>
      <c r="DH1426">
        <v>0</v>
      </c>
      <c r="DI1426">
        <v>25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15.95</v>
      </c>
      <c r="DV1426">
        <v>10</v>
      </c>
      <c r="DW1426">
        <v>0</v>
      </c>
      <c r="DX1426">
        <v>0</v>
      </c>
      <c r="DY1426" s="4">
        <v>46081</v>
      </c>
      <c r="DZ1426" s="3" t="s">
        <v>6530</v>
      </c>
      <c r="EA1426">
        <v>10</v>
      </c>
      <c r="EB1426">
        <v>0</v>
      </c>
      <c r="EC1426">
        <v>35</v>
      </c>
      <c r="ED1426">
        <v>0</v>
      </c>
      <c r="EE1426">
        <v>10</v>
      </c>
      <c r="EF1426">
        <v>35</v>
      </c>
      <c r="EG1426">
        <v>17.5</v>
      </c>
      <c r="EH1426">
        <v>0.56999999999999995</v>
      </c>
      <c r="EI1426" s="3" t="s">
        <v>7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109</v>
      </c>
      <c r="F1427" s="3" t="s">
        <v>1110</v>
      </c>
      <c r="G1427" s="3" t="s">
        <v>1111</v>
      </c>
      <c r="H1427" s="3" t="s">
        <v>1112</v>
      </c>
      <c r="I1427" s="3" t="s">
        <v>136</v>
      </c>
      <c r="J1427" s="3" t="s">
        <v>137</v>
      </c>
      <c r="K1427" s="3" t="s">
        <v>1099</v>
      </c>
      <c r="L1427" s="3" t="s">
        <v>1103</v>
      </c>
      <c r="M1427" s="3" t="s">
        <v>470</v>
      </c>
      <c r="N1427" s="3" t="s">
        <v>1052</v>
      </c>
      <c r="O1427">
        <v>4</v>
      </c>
      <c r="P1427" s="3" t="s">
        <v>3459</v>
      </c>
      <c r="Q1427" s="3" t="s">
        <v>3459</v>
      </c>
      <c r="R1427" s="3" t="s">
        <v>3459</v>
      </c>
      <c r="S1427" s="3" t="s">
        <v>5229</v>
      </c>
      <c r="T1427" s="3" t="s">
        <v>5230</v>
      </c>
      <c r="U1427" s="3" t="s">
        <v>472</v>
      </c>
      <c r="V1427" s="3" t="s">
        <v>473</v>
      </c>
      <c r="W1427" s="3" t="s">
        <v>473</v>
      </c>
      <c r="X1427" s="3" t="s">
        <v>4991</v>
      </c>
      <c r="Y1427" s="3" t="s">
        <v>476</v>
      </c>
      <c r="Z1427" s="3" t="s">
        <v>3699</v>
      </c>
      <c r="AA1427" s="3" t="s">
        <v>477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466</v>
      </c>
      <c r="AU1427">
        <v>0</v>
      </c>
      <c r="AV1427">
        <v>0</v>
      </c>
      <c r="AW1427">
        <v>466</v>
      </c>
      <c r="AX1427">
        <v>0</v>
      </c>
      <c r="AY1427">
        <v>0</v>
      </c>
      <c r="AZ1427">
        <v>0</v>
      </c>
      <c r="BA1427">
        <v>0</v>
      </c>
      <c r="BB1427">
        <v>100</v>
      </c>
      <c r="BC1427">
        <v>0</v>
      </c>
      <c r="BD1427">
        <v>0</v>
      </c>
      <c r="BE1427">
        <v>100</v>
      </c>
      <c r="BF1427">
        <v>0</v>
      </c>
      <c r="BG1427">
        <v>0</v>
      </c>
      <c r="BH1427">
        <v>0</v>
      </c>
      <c r="BI1427">
        <v>0</v>
      </c>
      <c r="BJ1427">
        <v>240</v>
      </c>
      <c r="BK1427">
        <v>0</v>
      </c>
      <c r="BL1427">
        <v>0</v>
      </c>
      <c r="BM1427">
        <v>240</v>
      </c>
      <c r="BN1427">
        <v>0</v>
      </c>
      <c r="BO1427">
        <v>0</v>
      </c>
      <c r="BP1427">
        <v>0</v>
      </c>
      <c r="BQ1427">
        <v>0</v>
      </c>
      <c r="BR1427">
        <v>150</v>
      </c>
      <c r="BS1427">
        <v>0</v>
      </c>
      <c r="BT1427">
        <v>0</v>
      </c>
      <c r="BU1427">
        <v>15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104</v>
      </c>
      <c r="CI1427">
        <v>0</v>
      </c>
      <c r="CJ1427">
        <v>0</v>
      </c>
      <c r="CK1427">
        <v>104</v>
      </c>
      <c r="CL1427">
        <v>0</v>
      </c>
      <c r="CM1427">
        <v>0</v>
      </c>
      <c r="CN1427">
        <v>0</v>
      </c>
      <c r="CO1427">
        <v>0</v>
      </c>
      <c r="CP1427">
        <v>156</v>
      </c>
      <c r="CQ1427">
        <v>0</v>
      </c>
      <c r="CR1427">
        <v>0</v>
      </c>
      <c r="CS1427">
        <v>156</v>
      </c>
      <c r="CT1427">
        <v>0</v>
      </c>
      <c r="CU1427">
        <v>0</v>
      </c>
      <c r="CV1427">
        <v>0</v>
      </c>
      <c r="CW1427">
        <v>0</v>
      </c>
      <c r="CX1427">
        <v>60</v>
      </c>
      <c r="CY1427">
        <v>0</v>
      </c>
      <c r="CZ1427">
        <v>0</v>
      </c>
      <c r="DA1427">
        <v>60</v>
      </c>
      <c r="DB1427">
        <v>0</v>
      </c>
      <c r="DC1427">
        <v>0</v>
      </c>
      <c r="DD1427">
        <v>0</v>
      </c>
      <c r="DE1427">
        <v>0</v>
      </c>
      <c r="DF1427">
        <v>60</v>
      </c>
      <c r="DG1427">
        <v>0</v>
      </c>
      <c r="DH1427">
        <v>0</v>
      </c>
      <c r="DI1427">
        <v>60</v>
      </c>
      <c r="DJ1427">
        <v>0</v>
      </c>
      <c r="DK1427">
        <v>0</v>
      </c>
      <c r="DL1427">
        <v>0</v>
      </c>
      <c r="DM1427">
        <v>0</v>
      </c>
      <c r="DN1427">
        <v>40</v>
      </c>
      <c r="DO1427">
        <v>0</v>
      </c>
      <c r="DP1427">
        <v>0</v>
      </c>
      <c r="DQ1427">
        <v>40</v>
      </c>
      <c r="DR1427">
        <v>0</v>
      </c>
      <c r="DS1427">
        <v>0</v>
      </c>
      <c r="DT1427">
        <v>0</v>
      </c>
      <c r="DU1427">
        <v>7.3411840000000002</v>
      </c>
      <c r="DV1427">
        <v>85</v>
      </c>
      <c r="DW1427">
        <v>0</v>
      </c>
      <c r="DX1427">
        <v>0</v>
      </c>
      <c r="DY1427" s="4">
        <v>47238</v>
      </c>
      <c r="DZ1427" s="3" t="s">
        <v>6530</v>
      </c>
      <c r="EA1427">
        <v>45</v>
      </c>
      <c r="EB1427">
        <v>0</v>
      </c>
      <c r="EC1427">
        <v>1376</v>
      </c>
      <c r="ED1427">
        <v>0</v>
      </c>
      <c r="EE1427">
        <v>45</v>
      </c>
      <c r="EF1427">
        <v>1376</v>
      </c>
      <c r="EG1427">
        <v>152.88888900000001</v>
      </c>
      <c r="EH1427">
        <v>0.28999999999999998</v>
      </c>
      <c r="EI1427" s="3" t="s">
        <v>7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173</v>
      </c>
      <c r="F1428" s="3" t="s">
        <v>1174</v>
      </c>
      <c r="G1428" s="3" t="s">
        <v>1175</v>
      </c>
      <c r="H1428" s="3" t="s">
        <v>1176</v>
      </c>
      <c r="I1428" s="3" t="s">
        <v>66</v>
      </c>
      <c r="J1428" s="3" t="s">
        <v>67</v>
      </c>
      <c r="K1428" s="3" t="s">
        <v>1177</v>
      </c>
      <c r="L1428" s="3" t="s">
        <v>1178</v>
      </c>
      <c r="M1428" s="3" t="s">
        <v>470</v>
      </c>
      <c r="N1428" s="3" t="s">
        <v>1179</v>
      </c>
      <c r="O1428">
        <v>4</v>
      </c>
      <c r="P1428" s="3" t="s">
        <v>3459</v>
      </c>
      <c r="Q1428" s="3" t="s">
        <v>3459</v>
      </c>
      <c r="R1428" s="3" t="s">
        <v>3459</v>
      </c>
      <c r="S1428" s="3" t="s">
        <v>831</v>
      </c>
      <c r="T1428" s="3" t="s">
        <v>2172</v>
      </c>
      <c r="U1428" s="3" t="s">
        <v>472</v>
      </c>
      <c r="V1428" s="3" t="s">
        <v>473</v>
      </c>
      <c r="W1428" s="3" t="s">
        <v>474</v>
      </c>
      <c r="X1428" s="3" t="s">
        <v>475</v>
      </c>
      <c r="Y1428" s="3" t="s">
        <v>509</v>
      </c>
      <c r="Z1428" s="3" t="s">
        <v>3699</v>
      </c>
      <c r="AA1428" s="3" t="s">
        <v>477</v>
      </c>
      <c r="AB1428">
        <v>0</v>
      </c>
      <c r="AC1428">
        <v>0</v>
      </c>
      <c r="AD1428">
        <v>5</v>
      </c>
      <c r="AE1428">
        <v>0</v>
      </c>
      <c r="AF1428">
        <v>0</v>
      </c>
      <c r="AG1428">
        <v>5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12</v>
      </c>
      <c r="BC1428">
        <v>0</v>
      </c>
      <c r="BD1428">
        <v>0</v>
      </c>
      <c r="BE1428">
        <v>12</v>
      </c>
      <c r="BF1428">
        <v>0</v>
      </c>
      <c r="BG1428">
        <v>0</v>
      </c>
      <c r="BH1428">
        <v>0</v>
      </c>
      <c r="BI1428">
        <v>0</v>
      </c>
      <c r="BJ1428">
        <v>8</v>
      </c>
      <c r="BK1428">
        <v>0</v>
      </c>
      <c r="BL1428">
        <v>0</v>
      </c>
      <c r="BM1428">
        <v>8</v>
      </c>
      <c r="BN1428">
        <v>0</v>
      </c>
      <c r="BO1428">
        <v>0</v>
      </c>
      <c r="BP1428">
        <v>0</v>
      </c>
      <c r="BQ1428">
        <v>0</v>
      </c>
      <c r="BR1428">
        <v>4</v>
      </c>
      <c r="BS1428">
        <v>0</v>
      </c>
      <c r="BT1428">
        <v>0</v>
      </c>
      <c r="BU1428">
        <v>4</v>
      </c>
      <c r="BV1428">
        <v>0</v>
      </c>
      <c r="BW1428">
        <v>0</v>
      </c>
      <c r="BX1428">
        <v>0</v>
      </c>
      <c r="BY1428">
        <v>0</v>
      </c>
      <c r="BZ1428">
        <v>2</v>
      </c>
      <c r="CA1428">
        <v>0</v>
      </c>
      <c r="CB1428">
        <v>0</v>
      </c>
      <c r="CC1428">
        <v>2</v>
      </c>
      <c r="CD1428">
        <v>0</v>
      </c>
      <c r="CE1428">
        <v>0</v>
      </c>
      <c r="CF1428">
        <v>0</v>
      </c>
      <c r="CG1428">
        <v>0</v>
      </c>
      <c r="CH1428">
        <v>1</v>
      </c>
      <c r="CI1428">
        <v>0</v>
      </c>
      <c r="CJ1428">
        <v>0</v>
      </c>
      <c r="CK1428">
        <v>1</v>
      </c>
      <c r="CL1428">
        <v>0</v>
      </c>
      <c r="CM1428">
        <v>0</v>
      </c>
      <c r="CN1428">
        <v>0</v>
      </c>
      <c r="CO1428">
        <v>0</v>
      </c>
      <c r="CP1428">
        <v>3</v>
      </c>
      <c r="CQ1428">
        <v>0</v>
      </c>
      <c r="CR1428">
        <v>0</v>
      </c>
      <c r="CS1428">
        <v>3</v>
      </c>
      <c r="CT1428">
        <v>0</v>
      </c>
      <c r="CU1428">
        <v>0</v>
      </c>
      <c r="CV1428">
        <v>0</v>
      </c>
      <c r="CW1428">
        <v>0</v>
      </c>
      <c r="CX1428">
        <v>1</v>
      </c>
      <c r="CY1428">
        <v>0</v>
      </c>
      <c r="CZ1428">
        <v>0</v>
      </c>
      <c r="DA1428">
        <v>1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  <c r="DL1428">
        <v>0</v>
      </c>
      <c r="DM1428">
        <v>0</v>
      </c>
      <c r="DN1428">
        <v>0</v>
      </c>
      <c r="DO1428">
        <v>0</v>
      </c>
      <c r="DP1428">
        <v>0</v>
      </c>
      <c r="DQ1428">
        <v>0</v>
      </c>
      <c r="DR1428">
        <v>0</v>
      </c>
      <c r="DS1428">
        <v>0</v>
      </c>
      <c r="DT1428">
        <v>5</v>
      </c>
      <c r="DU1428">
        <v>18.547637000000002</v>
      </c>
      <c r="DV1428">
        <v>0</v>
      </c>
      <c r="DW1428">
        <v>0</v>
      </c>
      <c r="DX1428">
        <v>0</v>
      </c>
      <c r="DY1428" s="4">
        <v>46477</v>
      </c>
      <c r="DZ1428" s="3" t="s">
        <v>6530</v>
      </c>
      <c r="EA1428">
        <v>5</v>
      </c>
      <c r="EB1428">
        <v>0</v>
      </c>
      <c r="EC1428">
        <v>36</v>
      </c>
      <c r="ED1428">
        <v>0</v>
      </c>
      <c r="EE1428">
        <v>5</v>
      </c>
      <c r="EF1428">
        <v>36</v>
      </c>
      <c r="EG1428">
        <v>4.5</v>
      </c>
      <c r="EH1428">
        <v>1.1100000000000001</v>
      </c>
      <c r="EI1428" s="3" t="s">
        <v>7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046</v>
      </c>
      <c r="F1429" s="3" t="s">
        <v>1047</v>
      </c>
      <c r="G1429" s="3" t="s">
        <v>1048</v>
      </c>
      <c r="H1429" s="3" t="s">
        <v>1049</v>
      </c>
      <c r="I1429" s="3" t="s">
        <v>385</v>
      </c>
      <c r="J1429" s="3" t="s">
        <v>386</v>
      </c>
      <c r="K1429" s="3" t="s">
        <v>1099</v>
      </c>
      <c r="L1429" s="3" t="s">
        <v>1103</v>
      </c>
      <c r="M1429" s="3" t="s">
        <v>470</v>
      </c>
      <c r="N1429" s="3" t="s">
        <v>1052</v>
      </c>
      <c r="O1429">
        <v>5</v>
      </c>
      <c r="P1429" s="3" t="s">
        <v>3459</v>
      </c>
      <c r="Q1429" s="3" t="s">
        <v>3459</v>
      </c>
      <c r="R1429" s="3" t="s">
        <v>3459</v>
      </c>
      <c r="S1429" s="3" t="s">
        <v>644</v>
      </c>
      <c r="T1429" s="3" t="s">
        <v>1977</v>
      </c>
      <c r="U1429" s="3" t="s">
        <v>493</v>
      </c>
      <c r="V1429" s="3" t="s">
        <v>473</v>
      </c>
      <c r="W1429" s="3" t="s">
        <v>473</v>
      </c>
      <c r="X1429" s="3" t="s">
        <v>4991</v>
      </c>
      <c r="Y1429" s="3" t="s">
        <v>476</v>
      </c>
      <c r="Z1429" s="3" t="s">
        <v>3698</v>
      </c>
      <c r="AA1429" s="3" t="s">
        <v>477</v>
      </c>
      <c r="AB1429">
        <v>0</v>
      </c>
      <c r="AC1429">
        <v>10</v>
      </c>
      <c r="AD1429">
        <v>0</v>
      </c>
      <c r="AE1429">
        <v>0</v>
      </c>
      <c r="AF1429">
        <v>0</v>
      </c>
      <c r="AG1429">
        <v>10</v>
      </c>
      <c r="AH1429">
        <v>0</v>
      </c>
      <c r="AI1429">
        <v>0</v>
      </c>
      <c r="AJ1429">
        <v>0</v>
      </c>
      <c r="AK1429">
        <v>8</v>
      </c>
      <c r="AL1429">
        <v>0</v>
      </c>
      <c r="AM1429">
        <v>0</v>
      </c>
      <c r="AN1429">
        <v>0</v>
      </c>
      <c r="AO1429">
        <v>8</v>
      </c>
      <c r="AP1429">
        <v>0</v>
      </c>
      <c r="AQ1429">
        <v>0</v>
      </c>
      <c r="AR1429">
        <v>0</v>
      </c>
      <c r="AS1429">
        <v>20</v>
      </c>
      <c r="AT1429">
        <v>0</v>
      </c>
      <c r="AU1429">
        <v>0</v>
      </c>
      <c r="AV1429">
        <v>0</v>
      </c>
      <c r="AW1429">
        <v>20</v>
      </c>
      <c r="AX1429">
        <v>0</v>
      </c>
      <c r="AY1429">
        <v>0</v>
      </c>
      <c r="AZ1429">
        <v>0</v>
      </c>
      <c r="BA1429">
        <v>26</v>
      </c>
      <c r="BB1429">
        <v>0</v>
      </c>
      <c r="BC1429">
        <v>0</v>
      </c>
      <c r="BD1429">
        <v>0</v>
      </c>
      <c r="BE1429">
        <v>26</v>
      </c>
      <c r="BF1429">
        <v>0</v>
      </c>
      <c r="BG1429">
        <v>0</v>
      </c>
      <c r="BH1429">
        <v>0</v>
      </c>
      <c r="BI1429">
        <v>40</v>
      </c>
      <c r="BJ1429">
        <v>0</v>
      </c>
      <c r="BK1429">
        <v>0</v>
      </c>
      <c r="BL1429">
        <v>0</v>
      </c>
      <c r="BM1429">
        <v>40</v>
      </c>
      <c r="BN1429">
        <v>0</v>
      </c>
      <c r="BO1429">
        <v>0</v>
      </c>
      <c r="BP1429">
        <v>0</v>
      </c>
      <c r="BQ1429">
        <v>30</v>
      </c>
      <c r="BR1429">
        <v>0</v>
      </c>
      <c r="BS1429">
        <v>0</v>
      </c>
      <c r="BT1429">
        <v>0</v>
      </c>
      <c r="BU1429">
        <v>30</v>
      </c>
      <c r="BV1429">
        <v>0</v>
      </c>
      <c r="BW1429">
        <v>0</v>
      </c>
      <c r="BX1429">
        <v>0</v>
      </c>
      <c r="BY1429">
        <v>40</v>
      </c>
      <c r="BZ1429">
        <v>0</v>
      </c>
      <c r="CA1429">
        <v>0</v>
      </c>
      <c r="CB1429">
        <v>0</v>
      </c>
      <c r="CC1429">
        <v>40</v>
      </c>
      <c r="CD1429">
        <v>0</v>
      </c>
      <c r="CE1429">
        <v>0</v>
      </c>
      <c r="CF1429">
        <v>0</v>
      </c>
      <c r="CG1429">
        <v>20</v>
      </c>
      <c r="CH1429">
        <v>0</v>
      </c>
      <c r="CI1429">
        <v>0</v>
      </c>
      <c r="CJ1429">
        <v>0</v>
      </c>
      <c r="CK1429">
        <v>20</v>
      </c>
      <c r="CL1429">
        <v>0</v>
      </c>
      <c r="CM1429">
        <v>0</v>
      </c>
      <c r="CN1429">
        <v>0</v>
      </c>
      <c r="CO1429">
        <v>30</v>
      </c>
      <c r="CP1429">
        <v>0</v>
      </c>
      <c r="CQ1429">
        <v>0</v>
      </c>
      <c r="CR1429">
        <v>0</v>
      </c>
      <c r="CS1429">
        <v>30</v>
      </c>
      <c r="CT1429">
        <v>0</v>
      </c>
      <c r="CU1429">
        <v>0</v>
      </c>
      <c r="CV1429">
        <v>0</v>
      </c>
      <c r="CW1429">
        <v>30</v>
      </c>
      <c r="CX1429">
        <v>0</v>
      </c>
      <c r="CY1429">
        <v>0</v>
      </c>
      <c r="CZ1429">
        <v>0</v>
      </c>
      <c r="DA1429">
        <v>30</v>
      </c>
      <c r="DB1429">
        <v>0</v>
      </c>
      <c r="DC1429">
        <v>0</v>
      </c>
      <c r="DD1429">
        <v>0</v>
      </c>
      <c r="DE1429">
        <v>40</v>
      </c>
      <c r="DF1429">
        <v>0</v>
      </c>
      <c r="DG1429">
        <v>0</v>
      </c>
      <c r="DH1429">
        <v>0</v>
      </c>
      <c r="DI1429">
        <v>40</v>
      </c>
      <c r="DJ1429">
        <v>0</v>
      </c>
      <c r="DK1429">
        <v>0</v>
      </c>
      <c r="DL1429">
        <v>0</v>
      </c>
      <c r="DM1429">
        <v>23</v>
      </c>
      <c r="DN1429">
        <v>0</v>
      </c>
      <c r="DO1429">
        <v>0</v>
      </c>
      <c r="DP1429">
        <v>0</v>
      </c>
      <c r="DQ1429">
        <v>23</v>
      </c>
      <c r="DR1429">
        <v>0</v>
      </c>
      <c r="DS1429">
        <v>0</v>
      </c>
      <c r="DT1429">
        <v>70</v>
      </c>
      <c r="DU1429">
        <v>1.9</v>
      </c>
      <c r="DV1429">
        <v>0</v>
      </c>
      <c r="DW1429">
        <v>0</v>
      </c>
      <c r="DX1429">
        <v>0</v>
      </c>
      <c r="DY1429" s="4">
        <v>46234</v>
      </c>
      <c r="DZ1429" s="3" t="s">
        <v>6530</v>
      </c>
      <c r="EA1429">
        <v>47</v>
      </c>
      <c r="EB1429">
        <v>0</v>
      </c>
      <c r="EC1429">
        <v>317</v>
      </c>
      <c r="ED1429">
        <v>0</v>
      </c>
      <c r="EE1429">
        <v>47</v>
      </c>
      <c r="EF1429">
        <v>317</v>
      </c>
      <c r="EG1429">
        <v>26.416667</v>
      </c>
      <c r="EH1429">
        <v>1.78</v>
      </c>
      <c r="EI1429" s="3" t="s">
        <v>7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129</v>
      </c>
      <c r="F1430" s="3" t="s">
        <v>1130</v>
      </c>
      <c r="G1430" s="3" t="s">
        <v>1131</v>
      </c>
      <c r="H1430" s="3" t="s">
        <v>1132</v>
      </c>
      <c r="I1430" s="3" t="s">
        <v>42</v>
      </c>
      <c r="J1430" s="3" t="s">
        <v>43</v>
      </c>
      <c r="K1430" s="3" t="s">
        <v>1050</v>
      </c>
      <c r="L1430" s="3" t="s">
        <v>1090</v>
      </c>
      <c r="M1430" s="3" t="s">
        <v>470</v>
      </c>
      <c r="N1430" s="3" t="s">
        <v>1052</v>
      </c>
      <c r="O1430">
        <v>3</v>
      </c>
      <c r="P1430" s="3" t="s">
        <v>3459</v>
      </c>
      <c r="Q1430" s="3" t="s">
        <v>3459</v>
      </c>
      <c r="R1430" s="3" t="s">
        <v>3459</v>
      </c>
      <c r="S1430" s="3" t="s">
        <v>3865</v>
      </c>
      <c r="T1430" s="3" t="s">
        <v>3866</v>
      </c>
      <c r="U1430" s="3" t="s">
        <v>597</v>
      </c>
      <c r="V1430" s="3" t="s">
        <v>733</v>
      </c>
      <c r="W1430" s="3" t="s">
        <v>734</v>
      </c>
      <c r="X1430" s="3" t="s">
        <v>734</v>
      </c>
      <c r="Y1430" s="3" t="s">
        <v>476</v>
      </c>
      <c r="Z1430" s="3" t="s">
        <v>489</v>
      </c>
      <c r="AA1430" s="3" t="s">
        <v>477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5</v>
      </c>
      <c r="CH1430">
        <v>0</v>
      </c>
      <c r="CI1430">
        <v>0</v>
      </c>
      <c r="CJ1430">
        <v>0</v>
      </c>
      <c r="CK1430">
        <v>5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0</v>
      </c>
      <c r="DO1430">
        <v>0</v>
      </c>
      <c r="DP1430">
        <v>0</v>
      </c>
      <c r="DQ1430">
        <v>0</v>
      </c>
      <c r="DR1430">
        <v>0</v>
      </c>
      <c r="DS1430">
        <v>0</v>
      </c>
      <c r="DT1430">
        <v>4</v>
      </c>
      <c r="DU1430">
        <v>9.375</v>
      </c>
      <c r="DV1430">
        <v>0</v>
      </c>
      <c r="DW1430">
        <v>0</v>
      </c>
      <c r="DX1430">
        <v>0</v>
      </c>
      <c r="DY1430" s="4">
        <v>46721</v>
      </c>
      <c r="DZ1430" s="3" t="s">
        <v>6530</v>
      </c>
      <c r="EA1430">
        <v>4</v>
      </c>
      <c r="EB1430">
        <v>0</v>
      </c>
      <c r="EC1430">
        <v>5</v>
      </c>
      <c r="ED1430">
        <v>0</v>
      </c>
      <c r="EE1430">
        <v>4</v>
      </c>
      <c r="EF1430">
        <v>5</v>
      </c>
      <c r="EG1430">
        <v>5</v>
      </c>
      <c r="EH1430">
        <v>0.8</v>
      </c>
      <c r="EI1430" s="3" t="s">
        <v>7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046</v>
      </c>
      <c r="F1431" s="3" t="s">
        <v>1047</v>
      </c>
      <c r="G1431" s="3" t="s">
        <v>1048</v>
      </c>
      <c r="H1431" s="3" t="s">
        <v>1049</v>
      </c>
      <c r="I1431" s="3" t="s">
        <v>335</v>
      </c>
      <c r="J1431" s="3" t="s">
        <v>336</v>
      </c>
      <c r="K1431" s="3" t="s">
        <v>1099</v>
      </c>
      <c r="L1431" s="3" t="s">
        <v>1100</v>
      </c>
      <c r="M1431" s="3" t="s">
        <v>470</v>
      </c>
      <c r="N1431" s="3" t="s">
        <v>1052</v>
      </c>
      <c r="O1431">
        <v>5</v>
      </c>
      <c r="P1431" s="3" t="s">
        <v>3459</v>
      </c>
      <c r="Q1431" s="3" t="s">
        <v>3459</v>
      </c>
      <c r="R1431" s="3" t="s">
        <v>3459</v>
      </c>
      <c r="S1431" s="3" t="s">
        <v>556</v>
      </c>
      <c r="T1431" s="3" t="s">
        <v>1881</v>
      </c>
      <c r="U1431" s="3" t="s">
        <v>540</v>
      </c>
      <c r="V1431" s="3" t="s">
        <v>473</v>
      </c>
      <c r="W1431" s="3" t="s">
        <v>4996</v>
      </c>
      <c r="X1431" s="3" t="s">
        <v>4997</v>
      </c>
      <c r="Y1431" s="3" t="s">
        <v>476</v>
      </c>
      <c r="Z1431" s="3" t="s">
        <v>3698</v>
      </c>
      <c r="AA1431" s="3" t="s">
        <v>477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1</v>
      </c>
      <c r="BR1431">
        <v>0</v>
      </c>
      <c r="BS1431">
        <v>0</v>
      </c>
      <c r="BT1431">
        <v>0</v>
      </c>
      <c r="BU1431">
        <v>1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1</v>
      </c>
      <c r="DF1431">
        <v>0</v>
      </c>
      <c r="DG1431">
        <v>0</v>
      </c>
      <c r="DH1431">
        <v>0</v>
      </c>
      <c r="DI1431">
        <v>1</v>
      </c>
      <c r="DJ1431">
        <v>0</v>
      </c>
      <c r="DK1431">
        <v>0</v>
      </c>
      <c r="DL1431">
        <v>0</v>
      </c>
      <c r="DM1431">
        <v>1</v>
      </c>
      <c r="DN1431">
        <v>0</v>
      </c>
      <c r="DO1431">
        <v>0</v>
      </c>
      <c r="DP1431">
        <v>0</v>
      </c>
      <c r="DQ1431">
        <v>1</v>
      </c>
      <c r="DR1431">
        <v>0</v>
      </c>
      <c r="DS1431">
        <v>0</v>
      </c>
      <c r="DT1431">
        <v>2</v>
      </c>
      <c r="DU1431">
        <v>32</v>
      </c>
      <c r="DV1431">
        <v>0</v>
      </c>
      <c r="DW1431">
        <v>0</v>
      </c>
      <c r="DX1431">
        <v>0</v>
      </c>
      <c r="DY1431" s="4">
        <v>46234</v>
      </c>
      <c r="DZ1431" s="3" t="s">
        <v>6530</v>
      </c>
      <c r="EA1431">
        <v>1</v>
      </c>
      <c r="EB1431">
        <v>0</v>
      </c>
      <c r="EC1431">
        <v>3</v>
      </c>
      <c r="ED1431">
        <v>0</v>
      </c>
      <c r="EE1431">
        <v>1</v>
      </c>
      <c r="EF1431">
        <v>3</v>
      </c>
      <c r="EG1431">
        <v>1</v>
      </c>
      <c r="EH1431">
        <v>1</v>
      </c>
      <c r="EI1431" s="3" t="s">
        <v>7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150</v>
      </c>
      <c r="F1432" s="3" t="s">
        <v>1151</v>
      </c>
      <c r="G1432" s="3" t="s">
        <v>1152</v>
      </c>
      <c r="H1432" s="3" t="s">
        <v>1153</v>
      </c>
      <c r="I1432" s="3" t="s">
        <v>3746</v>
      </c>
      <c r="J1432" s="3" t="s">
        <v>3747</v>
      </c>
      <c r="K1432" s="3" t="s">
        <v>1099</v>
      </c>
      <c r="L1432" s="3" t="s">
        <v>1100</v>
      </c>
      <c r="M1432" s="3" t="s">
        <v>470</v>
      </c>
      <c r="N1432" s="3" t="s">
        <v>1052</v>
      </c>
      <c r="O1432">
        <v>4</v>
      </c>
      <c r="P1432" s="3" t="s">
        <v>1052</v>
      </c>
      <c r="Q1432" s="3" t="s">
        <v>1052</v>
      </c>
      <c r="R1432" s="3" t="s">
        <v>1052</v>
      </c>
      <c r="S1432" s="3" t="s">
        <v>5765</v>
      </c>
      <c r="T1432" s="3" t="s">
        <v>5766</v>
      </c>
      <c r="U1432" s="3" t="s">
        <v>493</v>
      </c>
      <c r="V1432" s="3" t="s">
        <v>473</v>
      </c>
      <c r="W1432" s="3" t="s">
        <v>4991</v>
      </c>
      <c r="X1432" s="3" t="s">
        <v>4991</v>
      </c>
      <c r="Y1432" s="3" t="s">
        <v>476</v>
      </c>
      <c r="Z1432" s="3" t="s">
        <v>3699</v>
      </c>
      <c r="AA1432" s="3" t="s">
        <v>477</v>
      </c>
      <c r="AB1432">
        <v>0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  <c r="AJ1432">
        <v>0</v>
      </c>
      <c r="AK1432">
        <v>0</v>
      </c>
      <c r="AL1432">
        <v>0</v>
      </c>
      <c r="AM1432">
        <v>0</v>
      </c>
      <c r="AN1432">
        <v>0</v>
      </c>
      <c r="AO1432">
        <v>0</v>
      </c>
      <c r="AP1432">
        <v>0</v>
      </c>
      <c r="AQ1432">
        <v>0</v>
      </c>
      <c r="AR1432">
        <v>0</v>
      </c>
      <c r="AS1432">
        <v>0</v>
      </c>
      <c r="AT1432">
        <v>0</v>
      </c>
      <c r="AU1432">
        <v>0</v>
      </c>
      <c r="AV1432">
        <v>0</v>
      </c>
      <c r="AW1432">
        <v>0</v>
      </c>
      <c r="AX1432">
        <v>0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3</v>
      </c>
      <c r="DG1432">
        <v>0</v>
      </c>
      <c r="DH1432">
        <v>0</v>
      </c>
      <c r="DI1432">
        <v>3</v>
      </c>
      <c r="DJ1432">
        <v>0</v>
      </c>
      <c r="DK1432">
        <v>0</v>
      </c>
      <c r="DL1432">
        <v>0</v>
      </c>
      <c r="DM1432">
        <v>0</v>
      </c>
      <c r="DN1432">
        <v>4</v>
      </c>
      <c r="DO1432">
        <v>0</v>
      </c>
      <c r="DP1432">
        <v>0</v>
      </c>
      <c r="DQ1432">
        <v>4</v>
      </c>
      <c r="DR1432">
        <v>0</v>
      </c>
      <c r="DS1432">
        <v>0</v>
      </c>
      <c r="DT1432">
        <v>5</v>
      </c>
      <c r="DU1432">
        <v>17.600000000000001</v>
      </c>
      <c r="DV1432">
        <v>0</v>
      </c>
      <c r="DW1432">
        <v>0</v>
      </c>
      <c r="DX1432">
        <v>0</v>
      </c>
      <c r="DY1432" s="4">
        <v>46203</v>
      </c>
      <c r="DZ1432" s="3" t="s">
        <v>6530</v>
      </c>
      <c r="EA1432">
        <v>1</v>
      </c>
      <c r="EB1432">
        <v>0</v>
      </c>
      <c r="EC1432">
        <v>7</v>
      </c>
      <c r="ED1432">
        <v>0</v>
      </c>
      <c r="EE1432">
        <v>1</v>
      </c>
      <c r="EF1432">
        <v>7</v>
      </c>
      <c r="EG1432">
        <v>3.5</v>
      </c>
      <c r="EH1432">
        <v>0.28999999999999998</v>
      </c>
      <c r="EI1432" s="3" t="s">
        <v>7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109</v>
      </c>
      <c r="F1433" s="3" t="s">
        <v>1110</v>
      </c>
      <c r="G1433" s="3" t="s">
        <v>1111</v>
      </c>
      <c r="H1433" s="3" t="s">
        <v>1112</v>
      </c>
      <c r="I1433" s="3" t="s">
        <v>118</v>
      </c>
      <c r="J1433" s="3" t="s">
        <v>119</v>
      </c>
      <c r="K1433" s="3" t="s">
        <v>1099</v>
      </c>
      <c r="L1433" s="3" t="s">
        <v>1103</v>
      </c>
      <c r="M1433" s="3" t="s">
        <v>470</v>
      </c>
      <c r="N1433" s="3" t="s">
        <v>1052</v>
      </c>
      <c r="O1433">
        <v>5</v>
      </c>
      <c r="P1433" s="3" t="s">
        <v>3459</v>
      </c>
      <c r="Q1433" s="3" t="s">
        <v>3459</v>
      </c>
      <c r="R1433" s="3" t="s">
        <v>3459</v>
      </c>
      <c r="S1433" s="3" t="s">
        <v>752</v>
      </c>
      <c r="T1433" s="3" t="s">
        <v>2096</v>
      </c>
      <c r="U1433" s="3" t="s">
        <v>540</v>
      </c>
      <c r="V1433" s="3" t="s">
        <v>733</v>
      </c>
      <c r="W1433" s="3" t="s">
        <v>4994</v>
      </c>
      <c r="X1433" s="3" t="s">
        <v>730</v>
      </c>
      <c r="Y1433" s="3" t="s">
        <v>509</v>
      </c>
      <c r="Z1433" s="3" t="s">
        <v>3698</v>
      </c>
      <c r="AA1433" s="3" t="s">
        <v>477</v>
      </c>
      <c r="AB1433">
        <v>0</v>
      </c>
      <c r="AC1433">
        <v>1</v>
      </c>
      <c r="AD1433">
        <v>0</v>
      </c>
      <c r="AE1433">
        <v>0</v>
      </c>
      <c r="AF1433">
        <v>0</v>
      </c>
      <c r="AG1433">
        <v>1</v>
      </c>
      <c r="AH1433">
        <v>0</v>
      </c>
      <c r="AI1433">
        <v>0</v>
      </c>
      <c r="AJ1433">
        <v>0</v>
      </c>
      <c r="AK1433">
        <v>0</v>
      </c>
      <c r="AL1433">
        <v>0</v>
      </c>
      <c r="AM1433">
        <v>0</v>
      </c>
      <c r="AN1433">
        <v>0</v>
      </c>
      <c r="AO1433">
        <v>0</v>
      </c>
      <c r="AP1433">
        <v>0</v>
      </c>
      <c r="AQ1433">
        <v>0</v>
      </c>
      <c r="AR1433">
        <v>0</v>
      </c>
      <c r="AS1433">
        <v>4</v>
      </c>
      <c r="AT1433">
        <v>0</v>
      </c>
      <c r="AU1433">
        <v>0</v>
      </c>
      <c r="AV1433">
        <v>0</v>
      </c>
      <c r="AW1433">
        <v>4</v>
      </c>
      <c r="AX1433">
        <v>0</v>
      </c>
      <c r="AY1433">
        <v>0</v>
      </c>
      <c r="AZ1433">
        <v>0</v>
      </c>
      <c r="BA1433">
        <v>1</v>
      </c>
      <c r="BB1433">
        <v>0</v>
      </c>
      <c r="BC1433">
        <v>0</v>
      </c>
      <c r="BD1433">
        <v>0</v>
      </c>
      <c r="BE1433">
        <v>1</v>
      </c>
      <c r="BF1433">
        <v>0</v>
      </c>
      <c r="BG1433">
        <v>0</v>
      </c>
      <c r="BH1433">
        <v>0</v>
      </c>
      <c r="BI1433">
        <v>2</v>
      </c>
      <c r="BJ1433">
        <v>0</v>
      </c>
      <c r="BK1433">
        <v>0</v>
      </c>
      <c r="BL1433">
        <v>0</v>
      </c>
      <c r="BM1433">
        <v>2</v>
      </c>
      <c r="BN1433">
        <v>0</v>
      </c>
      <c r="BO1433">
        <v>0</v>
      </c>
      <c r="BP1433">
        <v>0</v>
      </c>
      <c r="BQ1433">
        <v>2</v>
      </c>
      <c r="BR1433">
        <v>0</v>
      </c>
      <c r="BS1433">
        <v>0</v>
      </c>
      <c r="BT1433">
        <v>0</v>
      </c>
      <c r="BU1433">
        <v>2</v>
      </c>
      <c r="BV1433">
        <v>0</v>
      </c>
      <c r="BW1433">
        <v>0</v>
      </c>
      <c r="BX1433">
        <v>0</v>
      </c>
      <c r="BY1433">
        <v>1</v>
      </c>
      <c r="BZ1433">
        <v>0</v>
      </c>
      <c r="CA1433">
        <v>0</v>
      </c>
      <c r="CB1433">
        <v>0</v>
      </c>
      <c r="CC1433">
        <v>1</v>
      </c>
      <c r="CD1433">
        <v>0</v>
      </c>
      <c r="CE1433">
        <v>0</v>
      </c>
      <c r="CF1433">
        <v>0</v>
      </c>
      <c r="CG1433">
        <v>3</v>
      </c>
      <c r="CH1433">
        <v>0</v>
      </c>
      <c r="CI1433">
        <v>0</v>
      </c>
      <c r="CJ1433">
        <v>0</v>
      </c>
      <c r="CK1433">
        <v>3</v>
      </c>
      <c r="CL1433">
        <v>0</v>
      </c>
      <c r="CM1433">
        <v>0</v>
      </c>
      <c r="CN1433">
        <v>0</v>
      </c>
      <c r="CO1433">
        <v>2</v>
      </c>
      <c r="CP1433">
        <v>0</v>
      </c>
      <c r="CQ1433">
        <v>0</v>
      </c>
      <c r="CR1433">
        <v>0</v>
      </c>
      <c r="CS1433">
        <v>2</v>
      </c>
      <c r="CT1433">
        <v>0</v>
      </c>
      <c r="CU1433">
        <v>0</v>
      </c>
      <c r="CV1433">
        <v>0</v>
      </c>
      <c r="CW1433">
        <v>1</v>
      </c>
      <c r="CX1433">
        <v>0</v>
      </c>
      <c r="CY1433">
        <v>0</v>
      </c>
      <c r="CZ1433">
        <v>0</v>
      </c>
      <c r="DA1433">
        <v>1</v>
      </c>
      <c r="DB1433">
        <v>0</v>
      </c>
      <c r="DC1433">
        <v>0</v>
      </c>
      <c r="DD1433">
        <v>0</v>
      </c>
      <c r="DE1433">
        <v>2</v>
      </c>
      <c r="DF1433">
        <v>0</v>
      </c>
      <c r="DG1433">
        <v>0</v>
      </c>
      <c r="DH1433">
        <v>0</v>
      </c>
      <c r="DI1433">
        <v>2</v>
      </c>
      <c r="DJ1433">
        <v>0</v>
      </c>
      <c r="DK1433">
        <v>0</v>
      </c>
      <c r="DL1433">
        <v>0</v>
      </c>
      <c r="DM1433">
        <v>4</v>
      </c>
      <c r="DN1433">
        <v>0</v>
      </c>
      <c r="DO1433">
        <v>0</v>
      </c>
      <c r="DP1433">
        <v>0</v>
      </c>
      <c r="DQ1433">
        <v>4</v>
      </c>
      <c r="DR1433">
        <v>0</v>
      </c>
      <c r="DS1433">
        <v>0</v>
      </c>
      <c r="DT1433">
        <v>6</v>
      </c>
      <c r="DU1433">
        <v>15.3125</v>
      </c>
      <c r="DV1433">
        <v>2</v>
      </c>
      <c r="DW1433">
        <v>0</v>
      </c>
      <c r="DX1433">
        <v>0</v>
      </c>
      <c r="DY1433" s="4">
        <v>47208</v>
      </c>
      <c r="DZ1433" s="3" t="s">
        <v>6530</v>
      </c>
      <c r="EA1433">
        <v>4</v>
      </c>
      <c r="EB1433">
        <v>0</v>
      </c>
      <c r="EC1433">
        <v>23</v>
      </c>
      <c r="ED1433">
        <v>0</v>
      </c>
      <c r="EE1433">
        <v>4</v>
      </c>
      <c r="EF1433">
        <v>23</v>
      </c>
      <c r="EG1433">
        <v>2.0909089999999999</v>
      </c>
      <c r="EH1433">
        <v>1.9100000000000001</v>
      </c>
      <c r="EI1433" s="3" t="s">
        <v>7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109</v>
      </c>
      <c r="F1434" s="3" t="s">
        <v>1110</v>
      </c>
      <c r="G1434" s="3" t="s">
        <v>1111</v>
      </c>
      <c r="H1434" s="3" t="s">
        <v>1112</v>
      </c>
      <c r="I1434" s="3" t="s">
        <v>120</v>
      </c>
      <c r="J1434" s="3" t="s">
        <v>121</v>
      </c>
      <c r="K1434" s="3" t="s">
        <v>1099</v>
      </c>
      <c r="L1434" s="3" t="s">
        <v>1103</v>
      </c>
      <c r="M1434" s="3" t="s">
        <v>470</v>
      </c>
      <c r="N1434" s="3" t="s">
        <v>1052</v>
      </c>
      <c r="O1434">
        <v>5</v>
      </c>
      <c r="P1434" s="3" t="s">
        <v>3459</v>
      </c>
      <c r="Q1434" s="3" t="s">
        <v>3459</v>
      </c>
      <c r="R1434" s="3" t="s">
        <v>3459</v>
      </c>
      <c r="S1434" s="3" t="s">
        <v>717</v>
      </c>
      <c r="T1434" s="3" t="s">
        <v>2068</v>
      </c>
      <c r="U1434" s="3" t="s">
        <v>493</v>
      </c>
      <c r="V1434" s="3" t="s">
        <v>473</v>
      </c>
      <c r="W1434" s="3" t="s">
        <v>4989</v>
      </c>
      <c r="X1434" s="3" t="s">
        <v>4990</v>
      </c>
      <c r="Y1434" s="3" t="s">
        <v>476</v>
      </c>
      <c r="Z1434" s="3" t="s">
        <v>3699</v>
      </c>
      <c r="AA1434" s="3" t="s">
        <v>477</v>
      </c>
      <c r="AB1434">
        <v>0</v>
      </c>
      <c r="AC1434">
        <v>0</v>
      </c>
      <c r="AD1434">
        <v>10</v>
      </c>
      <c r="AE1434">
        <v>0</v>
      </c>
      <c r="AF1434">
        <v>0</v>
      </c>
      <c r="AG1434">
        <v>10</v>
      </c>
      <c r="AH1434">
        <v>0</v>
      </c>
      <c r="AI1434">
        <v>0</v>
      </c>
      <c r="AJ1434">
        <v>0</v>
      </c>
      <c r="AK1434">
        <v>0</v>
      </c>
      <c r="AL1434">
        <v>4</v>
      </c>
      <c r="AM1434">
        <v>0</v>
      </c>
      <c r="AN1434">
        <v>0</v>
      </c>
      <c r="AO1434">
        <v>4</v>
      </c>
      <c r="AP1434">
        <v>0</v>
      </c>
      <c r="AQ1434">
        <v>0</v>
      </c>
      <c r="AR1434">
        <v>0</v>
      </c>
      <c r="AS1434">
        <v>0</v>
      </c>
      <c r="AT1434">
        <v>7</v>
      </c>
      <c r="AU1434">
        <v>0</v>
      </c>
      <c r="AV1434">
        <v>0</v>
      </c>
      <c r="AW1434">
        <v>7</v>
      </c>
      <c r="AX1434">
        <v>0</v>
      </c>
      <c r="AY1434">
        <v>0</v>
      </c>
      <c r="AZ1434">
        <v>0</v>
      </c>
      <c r="BA1434">
        <v>0</v>
      </c>
      <c r="BB1434">
        <v>6</v>
      </c>
      <c r="BC1434">
        <v>0</v>
      </c>
      <c r="BD1434">
        <v>0</v>
      </c>
      <c r="BE1434">
        <v>6</v>
      </c>
      <c r="BF1434">
        <v>0</v>
      </c>
      <c r="BG1434">
        <v>0</v>
      </c>
      <c r="BH1434">
        <v>0</v>
      </c>
      <c r="BI1434">
        <v>0</v>
      </c>
      <c r="BJ1434">
        <v>1</v>
      </c>
      <c r="BK1434">
        <v>0</v>
      </c>
      <c r="BL1434">
        <v>0</v>
      </c>
      <c r="BM1434">
        <v>1</v>
      </c>
      <c r="BN1434">
        <v>0</v>
      </c>
      <c r="BO1434">
        <v>0</v>
      </c>
      <c r="BP1434">
        <v>0</v>
      </c>
      <c r="BQ1434">
        <v>0</v>
      </c>
      <c r="BR1434">
        <v>3</v>
      </c>
      <c r="BS1434">
        <v>0</v>
      </c>
      <c r="BT1434">
        <v>0</v>
      </c>
      <c r="BU1434">
        <v>3</v>
      </c>
      <c r="BV1434">
        <v>0</v>
      </c>
      <c r="BW1434">
        <v>0</v>
      </c>
      <c r="BX1434">
        <v>0</v>
      </c>
      <c r="BY1434">
        <v>0</v>
      </c>
      <c r="BZ1434">
        <v>2</v>
      </c>
      <c r="CA1434">
        <v>0</v>
      </c>
      <c r="CB1434">
        <v>0</v>
      </c>
      <c r="CC1434">
        <v>2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2</v>
      </c>
      <c r="CQ1434">
        <v>0</v>
      </c>
      <c r="CR1434">
        <v>0</v>
      </c>
      <c r="CS1434">
        <v>2</v>
      </c>
      <c r="CT1434">
        <v>0</v>
      </c>
      <c r="CU1434">
        <v>0</v>
      </c>
      <c r="CV1434">
        <v>0</v>
      </c>
      <c r="CW1434">
        <v>0</v>
      </c>
      <c r="CX1434">
        <v>11</v>
      </c>
      <c r="CY1434">
        <v>0</v>
      </c>
      <c r="CZ1434">
        <v>0</v>
      </c>
      <c r="DA1434">
        <v>11</v>
      </c>
      <c r="DB1434">
        <v>0</v>
      </c>
      <c r="DC1434">
        <v>0</v>
      </c>
      <c r="DD1434">
        <v>0</v>
      </c>
      <c r="DE1434">
        <v>0</v>
      </c>
      <c r="DF1434">
        <v>11</v>
      </c>
      <c r="DG1434">
        <v>0</v>
      </c>
      <c r="DH1434">
        <v>0</v>
      </c>
      <c r="DI1434">
        <v>11</v>
      </c>
      <c r="DJ1434">
        <v>0</v>
      </c>
      <c r="DK1434">
        <v>0</v>
      </c>
      <c r="DL1434">
        <v>0</v>
      </c>
      <c r="DM1434">
        <v>0</v>
      </c>
      <c r="DN1434">
        <v>8</v>
      </c>
      <c r="DO1434">
        <v>0</v>
      </c>
      <c r="DP1434">
        <v>0</v>
      </c>
      <c r="DQ1434">
        <v>8</v>
      </c>
      <c r="DR1434">
        <v>0</v>
      </c>
      <c r="DS1434">
        <v>0</v>
      </c>
      <c r="DT1434">
        <v>16</v>
      </c>
      <c r="DU1434">
        <v>6.5691499999999996</v>
      </c>
      <c r="DV1434">
        <v>0</v>
      </c>
      <c r="DW1434">
        <v>0</v>
      </c>
      <c r="DX1434">
        <v>0</v>
      </c>
      <c r="DY1434" s="4">
        <v>46754</v>
      </c>
      <c r="DZ1434" s="3" t="s">
        <v>6530</v>
      </c>
      <c r="EA1434">
        <v>8</v>
      </c>
      <c r="EB1434">
        <v>0</v>
      </c>
      <c r="EC1434">
        <v>65</v>
      </c>
      <c r="ED1434">
        <v>0</v>
      </c>
      <c r="EE1434">
        <v>8</v>
      </c>
      <c r="EF1434">
        <v>65</v>
      </c>
      <c r="EG1434">
        <v>5.9090910000000001</v>
      </c>
      <c r="EH1434">
        <v>1.35</v>
      </c>
      <c r="EI1434" s="3" t="s">
        <v>7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129</v>
      </c>
      <c r="F1435" s="3" t="s">
        <v>1130</v>
      </c>
      <c r="G1435" s="3" t="s">
        <v>1131</v>
      </c>
      <c r="H1435" s="3" t="s">
        <v>1132</v>
      </c>
      <c r="I1435" s="3" t="s">
        <v>161</v>
      </c>
      <c r="J1435" s="3" t="s">
        <v>162</v>
      </c>
      <c r="K1435" s="3" t="s">
        <v>1099</v>
      </c>
      <c r="L1435" s="3" t="s">
        <v>1100</v>
      </c>
      <c r="M1435" s="3" t="s">
        <v>470</v>
      </c>
      <c r="N1435" s="3" t="s">
        <v>1052</v>
      </c>
      <c r="O1435">
        <v>5</v>
      </c>
      <c r="P1435" s="3" t="s">
        <v>3459</v>
      </c>
      <c r="Q1435" s="3" t="s">
        <v>3459</v>
      </c>
      <c r="R1435" s="3" t="s">
        <v>3459</v>
      </c>
      <c r="S1435" s="3" t="s">
        <v>1095</v>
      </c>
      <c r="T1435" s="3" t="s">
        <v>2214</v>
      </c>
      <c r="U1435" s="3" t="s">
        <v>864</v>
      </c>
      <c r="V1435" s="3" t="s">
        <v>473</v>
      </c>
      <c r="W1435" s="3" t="s">
        <v>4992</v>
      </c>
      <c r="X1435" s="3" t="s">
        <v>4993</v>
      </c>
      <c r="Y1435" s="3" t="s">
        <v>509</v>
      </c>
      <c r="Z1435" s="3" t="s">
        <v>3699</v>
      </c>
      <c r="AA1435" s="3" t="s">
        <v>477</v>
      </c>
      <c r="AB1435">
        <v>0</v>
      </c>
      <c r="AC1435">
        <v>0</v>
      </c>
      <c r="AD1435">
        <v>30</v>
      </c>
      <c r="AE1435">
        <v>0</v>
      </c>
      <c r="AF1435">
        <v>0</v>
      </c>
      <c r="AG1435">
        <v>3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30</v>
      </c>
      <c r="AU1435">
        <v>0</v>
      </c>
      <c r="AV1435">
        <v>0</v>
      </c>
      <c r="AW1435">
        <v>30</v>
      </c>
      <c r="AX1435">
        <v>0</v>
      </c>
      <c r="AY1435">
        <v>0</v>
      </c>
      <c r="AZ1435">
        <v>0</v>
      </c>
      <c r="BA1435">
        <v>0</v>
      </c>
      <c r="BB1435">
        <v>90</v>
      </c>
      <c r="BC1435">
        <v>0</v>
      </c>
      <c r="BD1435">
        <v>0</v>
      </c>
      <c r="BE1435">
        <v>90</v>
      </c>
      <c r="BF1435">
        <v>0</v>
      </c>
      <c r="BG1435">
        <v>0</v>
      </c>
      <c r="BH1435">
        <v>0</v>
      </c>
      <c r="BI1435">
        <v>0</v>
      </c>
      <c r="BJ1435">
        <v>30</v>
      </c>
      <c r="BK1435">
        <v>0</v>
      </c>
      <c r="BL1435">
        <v>0</v>
      </c>
      <c r="BM1435">
        <v>30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0</v>
      </c>
      <c r="BZ1435">
        <v>30</v>
      </c>
      <c r="CA1435">
        <v>0</v>
      </c>
      <c r="CB1435">
        <v>0</v>
      </c>
      <c r="CC1435">
        <v>30</v>
      </c>
      <c r="CD1435">
        <v>0</v>
      </c>
      <c r="CE1435">
        <v>0</v>
      </c>
      <c r="CF1435">
        <v>0</v>
      </c>
      <c r="CG1435">
        <v>0</v>
      </c>
      <c r="CH1435">
        <v>60</v>
      </c>
      <c r="CI1435">
        <v>0</v>
      </c>
      <c r="CJ1435">
        <v>0</v>
      </c>
      <c r="CK1435">
        <v>60</v>
      </c>
      <c r="CL1435">
        <v>0</v>
      </c>
      <c r="CM1435">
        <v>0</v>
      </c>
      <c r="CN1435">
        <v>0</v>
      </c>
      <c r="CO1435">
        <v>0</v>
      </c>
      <c r="CP1435">
        <v>2</v>
      </c>
      <c r="CQ1435">
        <v>0</v>
      </c>
      <c r="CR1435">
        <v>0</v>
      </c>
      <c r="CS1435">
        <v>2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90</v>
      </c>
      <c r="DG1435">
        <v>0</v>
      </c>
      <c r="DH1435">
        <v>0</v>
      </c>
      <c r="DI1435">
        <v>90</v>
      </c>
      <c r="DJ1435">
        <v>0</v>
      </c>
      <c r="DK1435">
        <v>0</v>
      </c>
      <c r="DL1435">
        <v>0</v>
      </c>
      <c r="DM1435">
        <v>0</v>
      </c>
      <c r="DN1435">
        <v>30</v>
      </c>
      <c r="DO1435">
        <v>0</v>
      </c>
      <c r="DP1435">
        <v>0</v>
      </c>
      <c r="DQ1435">
        <v>30</v>
      </c>
      <c r="DR1435">
        <v>0</v>
      </c>
      <c r="DS1435">
        <v>0</v>
      </c>
      <c r="DT1435">
        <v>88</v>
      </c>
      <c r="DU1435">
        <v>7.0000000000000007E-2</v>
      </c>
      <c r="DV1435">
        <v>0</v>
      </c>
      <c r="DW1435">
        <v>0</v>
      </c>
      <c r="DX1435">
        <v>0</v>
      </c>
      <c r="DY1435" s="4">
        <v>46173</v>
      </c>
      <c r="DZ1435" s="3" t="s">
        <v>6530</v>
      </c>
      <c r="EA1435">
        <v>58</v>
      </c>
      <c r="EB1435">
        <v>0</v>
      </c>
      <c r="EC1435">
        <v>392</v>
      </c>
      <c r="ED1435">
        <v>0</v>
      </c>
      <c r="EE1435">
        <v>58</v>
      </c>
      <c r="EF1435">
        <v>392</v>
      </c>
      <c r="EG1435">
        <v>43.555556000000003</v>
      </c>
      <c r="EH1435">
        <v>1.33</v>
      </c>
      <c r="EI1435" s="3" t="s">
        <v>7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173</v>
      </c>
      <c r="F1436" s="3" t="s">
        <v>1174</v>
      </c>
      <c r="G1436" s="3" t="s">
        <v>1506</v>
      </c>
      <c r="H1436" s="3" t="s">
        <v>1561</v>
      </c>
      <c r="I1436" s="3" t="s">
        <v>3749</v>
      </c>
      <c r="J1436" s="3" t="s">
        <v>3750</v>
      </c>
      <c r="K1436" s="3" t="s">
        <v>740</v>
      </c>
      <c r="L1436" s="3" t="s">
        <v>1492</v>
      </c>
      <c r="M1436" s="3" t="s">
        <v>470</v>
      </c>
      <c r="N1436" s="3" t="s">
        <v>1052</v>
      </c>
      <c r="O1436">
        <v>3</v>
      </c>
      <c r="P1436" s="3" t="s">
        <v>3459</v>
      </c>
      <c r="Q1436" s="3" t="s">
        <v>3459</v>
      </c>
      <c r="R1436" s="3" t="s">
        <v>3459</v>
      </c>
      <c r="S1436" s="3" t="s">
        <v>842</v>
      </c>
      <c r="T1436" s="3" t="s">
        <v>2184</v>
      </c>
      <c r="U1436" s="3" t="s">
        <v>472</v>
      </c>
      <c r="V1436" s="3" t="s">
        <v>473</v>
      </c>
      <c r="W1436" s="3" t="s">
        <v>473</v>
      </c>
      <c r="X1436" s="3" t="s">
        <v>4991</v>
      </c>
      <c r="Y1436" s="3" t="s">
        <v>476</v>
      </c>
      <c r="Z1436" s="3" t="s">
        <v>3699</v>
      </c>
      <c r="AA1436" s="3" t="s">
        <v>477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113</v>
      </c>
      <c r="AM1436">
        <v>0</v>
      </c>
      <c r="AN1436">
        <v>0</v>
      </c>
      <c r="AO1436">
        <v>113</v>
      </c>
      <c r="AP1436">
        <v>0</v>
      </c>
      <c r="AQ1436">
        <v>0</v>
      </c>
      <c r="AR1436">
        <v>0</v>
      </c>
      <c r="AS1436">
        <v>0</v>
      </c>
      <c r="AT1436">
        <v>0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137</v>
      </c>
      <c r="BK1436">
        <v>0</v>
      </c>
      <c r="BL1436">
        <v>0</v>
      </c>
      <c r="BM1436">
        <v>137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85</v>
      </c>
      <c r="CA1436">
        <v>0</v>
      </c>
      <c r="CB1436">
        <v>0</v>
      </c>
      <c r="CC1436">
        <v>85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85</v>
      </c>
      <c r="DG1436">
        <v>0</v>
      </c>
      <c r="DH1436">
        <v>0</v>
      </c>
      <c r="DI1436">
        <v>85</v>
      </c>
      <c r="DJ1436">
        <v>0</v>
      </c>
      <c r="DK1436">
        <v>0</v>
      </c>
      <c r="DL1436">
        <v>0</v>
      </c>
      <c r="DM1436">
        <v>0</v>
      </c>
      <c r="DN1436">
        <v>0</v>
      </c>
      <c r="DO1436">
        <v>0</v>
      </c>
      <c r="DP1436">
        <v>0</v>
      </c>
      <c r="DQ1436">
        <v>0</v>
      </c>
      <c r="DR1436">
        <v>0</v>
      </c>
      <c r="DS1436">
        <v>0</v>
      </c>
      <c r="DT1436">
        <v>30</v>
      </c>
      <c r="DU1436">
        <v>1.44</v>
      </c>
      <c r="DV1436">
        <v>30</v>
      </c>
      <c r="DW1436">
        <v>0</v>
      </c>
      <c r="DX1436">
        <v>0</v>
      </c>
      <c r="DY1436" s="4">
        <v>47177</v>
      </c>
      <c r="DZ1436" s="3" t="s">
        <v>6530</v>
      </c>
      <c r="EA1436">
        <v>60</v>
      </c>
      <c r="EB1436">
        <v>0</v>
      </c>
      <c r="EC1436">
        <v>420</v>
      </c>
      <c r="ED1436">
        <v>0</v>
      </c>
      <c r="EE1436">
        <v>60</v>
      </c>
      <c r="EF1436">
        <v>420</v>
      </c>
      <c r="EG1436">
        <v>105</v>
      </c>
      <c r="EH1436">
        <v>0.56999999999999995</v>
      </c>
      <c r="EI1436" s="3" t="s">
        <v>7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129</v>
      </c>
      <c r="F1437" s="3" t="s">
        <v>1130</v>
      </c>
      <c r="G1437" s="3" t="s">
        <v>1131</v>
      </c>
      <c r="H1437" s="3" t="s">
        <v>1132</v>
      </c>
      <c r="I1437" s="3" t="s">
        <v>104</v>
      </c>
      <c r="J1437" s="3" t="s">
        <v>105</v>
      </c>
      <c r="K1437" s="3" t="s">
        <v>1099</v>
      </c>
      <c r="L1437" s="3" t="s">
        <v>1103</v>
      </c>
      <c r="M1437" s="3" t="s">
        <v>470</v>
      </c>
      <c r="N1437" s="3" t="s">
        <v>1052</v>
      </c>
      <c r="O1437">
        <v>4</v>
      </c>
      <c r="P1437" s="3" t="s">
        <v>3459</v>
      </c>
      <c r="Q1437" s="3" t="s">
        <v>3459</v>
      </c>
      <c r="R1437" s="3" t="s">
        <v>3459</v>
      </c>
      <c r="S1437" s="3" t="s">
        <v>905</v>
      </c>
      <c r="T1437" s="3" t="s">
        <v>2259</v>
      </c>
      <c r="U1437" s="3" t="s">
        <v>493</v>
      </c>
      <c r="V1437" s="3" t="s">
        <v>473</v>
      </c>
      <c r="W1437" s="3" t="s">
        <v>4989</v>
      </c>
      <c r="X1437" s="3" t="s">
        <v>4990</v>
      </c>
      <c r="Y1437" s="3" t="s">
        <v>476</v>
      </c>
      <c r="Z1437" s="3" t="s">
        <v>3699</v>
      </c>
      <c r="AA1437" s="3" t="s">
        <v>477</v>
      </c>
      <c r="AB1437">
        <v>0</v>
      </c>
      <c r="AC1437">
        <v>0</v>
      </c>
      <c r="AD1437">
        <v>70</v>
      </c>
      <c r="AE1437">
        <v>0</v>
      </c>
      <c r="AF1437">
        <v>0</v>
      </c>
      <c r="AG1437">
        <v>7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0</v>
      </c>
      <c r="BS1437">
        <v>0</v>
      </c>
      <c r="BT1437">
        <v>0</v>
      </c>
      <c r="BU1437">
        <v>0</v>
      </c>
      <c r="BV1437">
        <v>0</v>
      </c>
      <c r="BW1437">
        <v>0</v>
      </c>
      <c r="BX1437">
        <v>0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2</v>
      </c>
      <c r="DO1437">
        <v>0</v>
      </c>
      <c r="DP1437">
        <v>0</v>
      </c>
      <c r="DQ1437">
        <v>2</v>
      </c>
      <c r="DR1437">
        <v>0</v>
      </c>
      <c r="DS1437">
        <v>0</v>
      </c>
      <c r="DT1437">
        <v>10</v>
      </c>
      <c r="DU1437">
        <v>20.079999999999998</v>
      </c>
      <c r="DV1437">
        <v>0</v>
      </c>
      <c r="DW1437">
        <v>0</v>
      </c>
      <c r="DX1437">
        <v>0</v>
      </c>
      <c r="DY1437" s="4">
        <v>46022</v>
      </c>
      <c r="DZ1437" s="3" t="s">
        <v>6530</v>
      </c>
      <c r="EA1437">
        <v>8</v>
      </c>
      <c r="EB1437">
        <v>0</v>
      </c>
      <c r="EC1437">
        <v>72</v>
      </c>
      <c r="ED1437">
        <v>0</v>
      </c>
      <c r="EE1437">
        <v>8</v>
      </c>
      <c r="EF1437">
        <v>72</v>
      </c>
      <c r="EG1437">
        <v>36</v>
      </c>
      <c r="EH1437">
        <v>0.22</v>
      </c>
      <c r="EI1437" s="3" t="s">
        <v>7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046</v>
      </c>
      <c r="F1438" s="3" t="s">
        <v>1047</v>
      </c>
      <c r="G1438" s="3" t="s">
        <v>1048</v>
      </c>
      <c r="H1438" s="3" t="s">
        <v>1049</v>
      </c>
      <c r="I1438" s="3" t="s">
        <v>385</v>
      </c>
      <c r="J1438" s="3" t="s">
        <v>386</v>
      </c>
      <c r="K1438" s="3" t="s">
        <v>1099</v>
      </c>
      <c r="L1438" s="3" t="s">
        <v>1103</v>
      </c>
      <c r="M1438" s="3" t="s">
        <v>470</v>
      </c>
      <c r="N1438" s="3" t="s">
        <v>1052</v>
      </c>
      <c r="O1438">
        <v>5</v>
      </c>
      <c r="P1438" s="3" t="s">
        <v>3459</v>
      </c>
      <c r="Q1438" s="3" t="s">
        <v>3459</v>
      </c>
      <c r="R1438" s="3" t="s">
        <v>3459</v>
      </c>
      <c r="S1438" s="3" t="s">
        <v>721</v>
      </c>
      <c r="T1438" s="3" t="s">
        <v>2072</v>
      </c>
      <c r="U1438" s="3" t="s">
        <v>493</v>
      </c>
      <c r="V1438" s="3" t="s">
        <v>473</v>
      </c>
      <c r="W1438" s="3" t="s">
        <v>4989</v>
      </c>
      <c r="X1438" s="3" t="s">
        <v>4990</v>
      </c>
      <c r="Y1438" s="3" t="s">
        <v>476</v>
      </c>
      <c r="Z1438" s="3" t="s">
        <v>3699</v>
      </c>
      <c r="AA1438" s="3" t="s">
        <v>477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0</v>
      </c>
      <c r="AM1438">
        <v>0</v>
      </c>
      <c r="AN1438">
        <v>0</v>
      </c>
      <c r="AO1438">
        <v>0</v>
      </c>
      <c r="AP1438">
        <v>0</v>
      </c>
      <c r="AQ1438">
        <v>0</v>
      </c>
      <c r="AR1438">
        <v>0</v>
      </c>
      <c r="AS1438">
        <v>0</v>
      </c>
      <c r="AT1438">
        <v>5</v>
      </c>
      <c r="AU1438">
        <v>0</v>
      </c>
      <c r="AV1438">
        <v>0</v>
      </c>
      <c r="AW1438">
        <v>5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0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0</v>
      </c>
      <c r="BP1438">
        <v>0</v>
      </c>
      <c r="BQ1438">
        <v>0</v>
      </c>
      <c r="BR1438">
        <v>2</v>
      </c>
      <c r="BS1438">
        <v>0</v>
      </c>
      <c r="BT1438">
        <v>0</v>
      </c>
      <c r="BU1438">
        <v>2</v>
      </c>
      <c r="BV1438">
        <v>0</v>
      </c>
      <c r="BW1438">
        <v>0</v>
      </c>
      <c r="BX1438">
        <v>0</v>
      </c>
      <c r="BY1438">
        <v>0</v>
      </c>
      <c r="BZ1438">
        <v>2</v>
      </c>
      <c r="CA1438">
        <v>0</v>
      </c>
      <c r="CB1438">
        <v>0</v>
      </c>
      <c r="CC1438">
        <v>2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11</v>
      </c>
      <c r="CQ1438">
        <v>0</v>
      </c>
      <c r="CR1438">
        <v>0</v>
      </c>
      <c r="CS1438">
        <v>11</v>
      </c>
      <c r="CT1438">
        <v>0</v>
      </c>
      <c r="CU1438">
        <v>0</v>
      </c>
      <c r="CV1438">
        <v>0</v>
      </c>
      <c r="CW1438">
        <v>0</v>
      </c>
      <c r="CX1438">
        <v>2</v>
      </c>
      <c r="CY1438">
        <v>0</v>
      </c>
      <c r="CZ1438">
        <v>0</v>
      </c>
      <c r="DA1438">
        <v>2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  <c r="DL1438">
        <v>0</v>
      </c>
      <c r="DM1438">
        <v>0</v>
      </c>
      <c r="DN1438">
        <v>3</v>
      </c>
      <c r="DO1438">
        <v>0</v>
      </c>
      <c r="DP1438">
        <v>0</v>
      </c>
      <c r="DQ1438">
        <v>3</v>
      </c>
      <c r="DR1438">
        <v>0</v>
      </c>
      <c r="DS1438">
        <v>0</v>
      </c>
      <c r="DT1438">
        <v>10</v>
      </c>
      <c r="DU1438">
        <v>11.08</v>
      </c>
      <c r="DV1438">
        <v>0</v>
      </c>
      <c r="DW1438">
        <v>0</v>
      </c>
      <c r="DX1438">
        <v>0</v>
      </c>
      <c r="DY1438" s="4">
        <v>46265</v>
      </c>
      <c r="DZ1438" s="3" t="s">
        <v>6530</v>
      </c>
      <c r="EA1438">
        <v>7</v>
      </c>
      <c r="EB1438">
        <v>0</v>
      </c>
      <c r="EC1438">
        <v>25</v>
      </c>
      <c r="ED1438">
        <v>0</v>
      </c>
      <c r="EE1438">
        <v>7</v>
      </c>
      <c r="EF1438">
        <v>25</v>
      </c>
      <c r="EG1438">
        <v>4.1666670000000003</v>
      </c>
      <c r="EH1438">
        <v>1.6800000000000002</v>
      </c>
      <c r="EI1438" s="3" t="s">
        <v>7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173</v>
      </c>
      <c r="F1439" s="3" t="s">
        <v>1174</v>
      </c>
      <c r="G1439" s="3" t="s">
        <v>1506</v>
      </c>
      <c r="H1439" s="3" t="s">
        <v>1561</v>
      </c>
      <c r="I1439" s="3" t="s">
        <v>3749</v>
      </c>
      <c r="J1439" s="3" t="s">
        <v>3750</v>
      </c>
      <c r="K1439" s="3" t="s">
        <v>740</v>
      </c>
      <c r="L1439" s="3" t="s">
        <v>1492</v>
      </c>
      <c r="M1439" s="3" t="s">
        <v>470</v>
      </c>
      <c r="N1439" s="3" t="s">
        <v>1052</v>
      </c>
      <c r="O1439">
        <v>3</v>
      </c>
      <c r="P1439" s="3" t="s">
        <v>3459</v>
      </c>
      <c r="Q1439" s="3" t="s">
        <v>3459</v>
      </c>
      <c r="R1439" s="3" t="s">
        <v>3459</v>
      </c>
      <c r="S1439" s="3" t="s">
        <v>507</v>
      </c>
      <c r="T1439" s="3" t="s">
        <v>1837</v>
      </c>
      <c r="U1439" s="3" t="s">
        <v>486</v>
      </c>
      <c r="V1439" s="3" t="s">
        <v>473</v>
      </c>
      <c r="W1439" s="3" t="s">
        <v>473</v>
      </c>
      <c r="X1439" s="3" t="s">
        <v>4991</v>
      </c>
      <c r="Y1439" s="3" t="s">
        <v>476</v>
      </c>
      <c r="Z1439" s="3" t="s">
        <v>489</v>
      </c>
      <c r="AA1439" s="3" t="s">
        <v>477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15</v>
      </c>
      <c r="AL1439">
        <v>0</v>
      </c>
      <c r="AM1439">
        <v>0</v>
      </c>
      <c r="AN1439">
        <v>0</v>
      </c>
      <c r="AO1439">
        <v>15</v>
      </c>
      <c r="AP1439">
        <v>0</v>
      </c>
      <c r="AQ1439">
        <v>0</v>
      </c>
      <c r="AR1439">
        <v>0</v>
      </c>
      <c r="AS1439">
        <v>0</v>
      </c>
      <c r="AT1439">
        <v>0</v>
      </c>
      <c r="AU1439">
        <v>0</v>
      </c>
      <c r="AV1439">
        <v>0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47</v>
      </c>
      <c r="CH1439">
        <v>0</v>
      </c>
      <c r="CI1439">
        <v>0</v>
      </c>
      <c r="CJ1439">
        <v>0</v>
      </c>
      <c r="CK1439">
        <v>47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20</v>
      </c>
      <c r="DF1439">
        <v>0</v>
      </c>
      <c r="DG1439">
        <v>0</v>
      </c>
      <c r="DH1439">
        <v>0</v>
      </c>
      <c r="DI1439">
        <v>2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10.125</v>
      </c>
      <c r="DV1439">
        <v>20</v>
      </c>
      <c r="DW1439">
        <v>0</v>
      </c>
      <c r="DX1439">
        <v>0</v>
      </c>
      <c r="DY1439" s="4">
        <v>46053</v>
      </c>
      <c r="DZ1439" s="3" t="s">
        <v>6530</v>
      </c>
      <c r="EA1439">
        <v>20</v>
      </c>
      <c r="EB1439">
        <v>0</v>
      </c>
      <c r="EC1439">
        <v>82</v>
      </c>
      <c r="ED1439">
        <v>0</v>
      </c>
      <c r="EE1439">
        <v>20</v>
      </c>
      <c r="EF1439">
        <v>82</v>
      </c>
      <c r="EG1439">
        <v>27.333333</v>
      </c>
      <c r="EH1439">
        <v>0.73</v>
      </c>
      <c r="EI1439" s="3" t="s">
        <v>7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173</v>
      </c>
      <c r="F1440" s="3" t="s">
        <v>1110</v>
      </c>
      <c r="G1440" s="3" t="s">
        <v>1306</v>
      </c>
      <c r="H1440" s="3" t="s">
        <v>1307</v>
      </c>
      <c r="I1440" s="3" t="s">
        <v>64</v>
      </c>
      <c r="J1440" s="3" t="s">
        <v>65</v>
      </c>
      <c r="K1440" s="3" t="s">
        <v>1177</v>
      </c>
      <c r="L1440" s="3" t="s">
        <v>1178</v>
      </c>
      <c r="M1440" s="3" t="s">
        <v>470</v>
      </c>
      <c r="N1440" s="3" t="s">
        <v>1179</v>
      </c>
      <c r="O1440">
        <v>5</v>
      </c>
      <c r="P1440" s="3" t="s">
        <v>3459</v>
      </c>
      <c r="Q1440" s="3" t="s">
        <v>3459</v>
      </c>
      <c r="R1440" s="3" t="s">
        <v>3459</v>
      </c>
      <c r="S1440" s="3" t="s">
        <v>1373</v>
      </c>
      <c r="T1440" s="3" t="s">
        <v>2782</v>
      </c>
      <c r="U1440" s="3" t="s">
        <v>597</v>
      </c>
      <c r="V1440" s="3" t="s">
        <v>733</v>
      </c>
      <c r="W1440" s="3" t="s">
        <v>734</v>
      </c>
      <c r="X1440" s="3" t="s">
        <v>734</v>
      </c>
      <c r="Y1440" s="3" t="s">
        <v>509</v>
      </c>
      <c r="Z1440" s="3" t="s">
        <v>3698</v>
      </c>
      <c r="AA1440" s="3" t="s">
        <v>477</v>
      </c>
      <c r="AB1440">
        <v>0</v>
      </c>
      <c r="AC1440">
        <v>1600</v>
      </c>
      <c r="AD1440">
        <v>0</v>
      </c>
      <c r="AE1440">
        <v>0</v>
      </c>
      <c r="AF1440">
        <v>0</v>
      </c>
      <c r="AG1440">
        <v>1600</v>
      </c>
      <c r="AH1440">
        <v>0</v>
      </c>
      <c r="AI1440">
        <v>0</v>
      </c>
      <c r="AJ1440">
        <v>0</v>
      </c>
      <c r="AK1440">
        <v>4700</v>
      </c>
      <c r="AL1440">
        <v>400</v>
      </c>
      <c r="AM1440">
        <v>0</v>
      </c>
      <c r="AN1440">
        <v>0</v>
      </c>
      <c r="AO1440">
        <v>5100</v>
      </c>
      <c r="AP1440">
        <v>0</v>
      </c>
      <c r="AQ1440">
        <v>0</v>
      </c>
      <c r="AR1440">
        <v>0</v>
      </c>
      <c r="AS1440">
        <v>1500</v>
      </c>
      <c r="AT1440">
        <v>0</v>
      </c>
      <c r="AU1440">
        <v>0</v>
      </c>
      <c r="AV1440">
        <v>0</v>
      </c>
      <c r="AW1440">
        <v>1500</v>
      </c>
      <c r="AX1440">
        <v>0</v>
      </c>
      <c r="AY1440">
        <v>0</v>
      </c>
      <c r="AZ1440">
        <v>0</v>
      </c>
      <c r="BA1440">
        <v>1400</v>
      </c>
      <c r="BB1440">
        <v>0</v>
      </c>
      <c r="BC1440">
        <v>0</v>
      </c>
      <c r="BD1440">
        <v>0</v>
      </c>
      <c r="BE1440">
        <v>1400</v>
      </c>
      <c r="BF1440">
        <v>0</v>
      </c>
      <c r="BG1440">
        <v>0</v>
      </c>
      <c r="BH1440">
        <v>0</v>
      </c>
      <c r="BI1440">
        <v>2000</v>
      </c>
      <c r="BJ1440">
        <v>0</v>
      </c>
      <c r="BK1440">
        <v>0</v>
      </c>
      <c r="BL1440">
        <v>0</v>
      </c>
      <c r="BM1440">
        <v>2000</v>
      </c>
      <c r="BN1440">
        <v>0</v>
      </c>
      <c r="BO1440">
        <v>0</v>
      </c>
      <c r="BP1440">
        <v>0</v>
      </c>
      <c r="BQ1440">
        <v>1800</v>
      </c>
      <c r="BR1440">
        <v>0</v>
      </c>
      <c r="BS1440">
        <v>0</v>
      </c>
      <c r="BT1440">
        <v>0</v>
      </c>
      <c r="BU1440">
        <v>1800</v>
      </c>
      <c r="BV1440">
        <v>0</v>
      </c>
      <c r="BW1440">
        <v>800</v>
      </c>
      <c r="BX1440">
        <v>0</v>
      </c>
      <c r="BY1440">
        <v>2000</v>
      </c>
      <c r="BZ1440">
        <v>800</v>
      </c>
      <c r="CA1440">
        <v>0</v>
      </c>
      <c r="CB1440">
        <v>0</v>
      </c>
      <c r="CC1440">
        <v>2800</v>
      </c>
      <c r="CD1440">
        <v>0</v>
      </c>
      <c r="CE1440">
        <v>0</v>
      </c>
      <c r="CF1440">
        <v>0</v>
      </c>
      <c r="CG1440">
        <v>1400</v>
      </c>
      <c r="CH1440">
        <v>0</v>
      </c>
      <c r="CI1440">
        <v>0</v>
      </c>
      <c r="CJ1440">
        <v>0</v>
      </c>
      <c r="CK1440">
        <v>1400</v>
      </c>
      <c r="CL1440">
        <v>0</v>
      </c>
      <c r="CM1440">
        <v>0</v>
      </c>
      <c r="CN1440">
        <v>0</v>
      </c>
      <c r="CO1440">
        <v>1100</v>
      </c>
      <c r="CP1440">
        <v>0</v>
      </c>
      <c r="CQ1440">
        <v>0</v>
      </c>
      <c r="CR1440">
        <v>0</v>
      </c>
      <c r="CS1440">
        <v>1100</v>
      </c>
      <c r="CT1440">
        <v>0</v>
      </c>
      <c r="CU1440">
        <v>0</v>
      </c>
      <c r="CV1440">
        <v>0</v>
      </c>
      <c r="CW1440">
        <v>2300</v>
      </c>
      <c r="CX1440">
        <v>0</v>
      </c>
      <c r="CY1440">
        <v>0</v>
      </c>
      <c r="CZ1440">
        <v>0</v>
      </c>
      <c r="DA1440">
        <v>230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  <c r="DL1440">
        <v>0</v>
      </c>
      <c r="DM1440">
        <v>2400</v>
      </c>
      <c r="DN1440">
        <v>0</v>
      </c>
      <c r="DO1440">
        <v>0</v>
      </c>
      <c r="DP1440">
        <v>0</v>
      </c>
      <c r="DQ1440">
        <v>2400</v>
      </c>
      <c r="DR1440">
        <v>0</v>
      </c>
      <c r="DS1440">
        <v>0</v>
      </c>
      <c r="DT1440">
        <v>4300</v>
      </c>
      <c r="DU1440">
        <v>0.6875</v>
      </c>
      <c r="DV1440">
        <v>2400</v>
      </c>
      <c r="DW1440">
        <v>0</v>
      </c>
      <c r="DX1440">
        <v>2400</v>
      </c>
      <c r="DY1440" s="4">
        <v>46538</v>
      </c>
      <c r="DZ1440" s="3" t="s">
        <v>6530</v>
      </c>
      <c r="EA1440">
        <v>1900</v>
      </c>
      <c r="EB1440">
        <v>0</v>
      </c>
      <c r="EC1440">
        <v>23400</v>
      </c>
      <c r="ED1440">
        <v>0</v>
      </c>
      <c r="EE1440">
        <v>1900</v>
      </c>
      <c r="EF1440">
        <v>23400</v>
      </c>
      <c r="EG1440">
        <v>2127.272727</v>
      </c>
      <c r="EH1440">
        <v>0.89</v>
      </c>
      <c r="EI1440" s="3" t="s">
        <v>7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109</v>
      </c>
      <c r="F1441" s="3" t="s">
        <v>1110</v>
      </c>
      <c r="G1441" s="3" t="s">
        <v>1111</v>
      </c>
      <c r="H1441" s="3" t="s">
        <v>1112</v>
      </c>
      <c r="I1441" s="3" t="s">
        <v>136</v>
      </c>
      <c r="J1441" s="3" t="s">
        <v>137</v>
      </c>
      <c r="K1441" s="3" t="s">
        <v>1099</v>
      </c>
      <c r="L1441" s="3" t="s">
        <v>1103</v>
      </c>
      <c r="M1441" s="3" t="s">
        <v>470</v>
      </c>
      <c r="N1441" s="3" t="s">
        <v>1052</v>
      </c>
      <c r="O1441">
        <v>4</v>
      </c>
      <c r="P1441" s="3" t="s">
        <v>3459</v>
      </c>
      <c r="Q1441" s="3" t="s">
        <v>3459</v>
      </c>
      <c r="R1441" s="3" t="s">
        <v>3459</v>
      </c>
      <c r="S1441" s="3" t="s">
        <v>719</v>
      </c>
      <c r="T1441" s="3" t="s">
        <v>2070</v>
      </c>
      <c r="U1441" s="3" t="s">
        <v>493</v>
      </c>
      <c r="V1441" s="3" t="s">
        <v>473</v>
      </c>
      <c r="W1441" s="3" t="s">
        <v>4989</v>
      </c>
      <c r="X1441" s="3" t="s">
        <v>4990</v>
      </c>
      <c r="Y1441" s="3" t="s">
        <v>476</v>
      </c>
      <c r="Z1441" s="3" t="s">
        <v>3699</v>
      </c>
      <c r="AA1441" s="3" t="s">
        <v>477</v>
      </c>
      <c r="AB1441">
        <v>0</v>
      </c>
      <c r="AC1441">
        <v>0</v>
      </c>
      <c r="AD1441">
        <v>149</v>
      </c>
      <c r="AE1441">
        <v>0</v>
      </c>
      <c r="AF1441">
        <v>0</v>
      </c>
      <c r="AG1441">
        <v>149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2</v>
      </c>
      <c r="CY1441">
        <v>0</v>
      </c>
      <c r="CZ1441">
        <v>0</v>
      </c>
      <c r="DA1441">
        <v>2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5</v>
      </c>
      <c r="DU1441">
        <v>21.974522</v>
      </c>
      <c r="DV1441">
        <v>2</v>
      </c>
      <c r="DW1441">
        <v>0</v>
      </c>
      <c r="DX1441">
        <v>0</v>
      </c>
      <c r="DY1441" s="4">
        <v>46203</v>
      </c>
      <c r="DZ1441" s="3" t="s">
        <v>6530</v>
      </c>
      <c r="EA1441">
        <v>7</v>
      </c>
      <c r="EB1441">
        <v>0</v>
      </c>
      <c r="EC1441">
        <v>151</v>
      </c>
      <c r="ED1441">
        <v>0</v>
      </c>
      <c r="EE1441">
        <v>7</v>
      </c>
      <c r="EF1441">
        <v>151</v>
      </c>
      <c r="EG1441">
        <v>75.5</v>
      </c>
      <c r="EH1441">
        <v>0.09</v>
      </c>
      <c r="EI1441" s="3" t="s">
        <v>7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109</v>
      </c>
      <c r="F1442" s="3" t="s">
        <v>1110</v>
      </c>
      <c r="G1442" s="3" t="s">
        <v>1111</v>
      </c>
      <c r="H1442" s="3" t="s">
        <v>1112</v>
      </c>
      <c r="I1442" s="3" t="s">
        <v>418</v>
      </c>
      <c r="J1442" s="3" t="s">
        <v>419</v>
      </c>
      <c r="K1442" s="3" t="s">
        <v>1099</v>
      </c>
      <c r="L1442" s="3" t="s">
        <v>1103</v>
      </c>
      <c r="M1442" s="3" t="s">
        <v>470</v>
      </c>
      <c r="N1442" s="3" t="s">
        <v>1052</v>
      </c>
      <c r="O1442">
        <v>5</v>
      </c>
      <c r="P1442" s="3" t="s">
        <v>3459</v>
      </c>
      <c r="Q1442" s="3" t="s">
        <v>3459</v>
      </c>
      <c r="R1442" s="3" t="s">
        <v>3459</v>
      </c>
      <c r="S1442" s="3" t="s">
        <v>939</v>
      </c>
      <c r="T1442" s="3" t="s">
        <v>2298</v>
      </c>
      <c r="U1442" s="3" t="s">
        <v>493</v>
      </c>
      <c r="V1442" s="3" t="s">
        <v>473</v>
      </c>
      <c r="W1442" s="3" t="s">
        <v>473</v>
      </c>
      <c r="X1442" s="3" t="s">
        <v>4991</v>
      </c>
      <c r="Y1442" s="3" t="s">
        <v>509</v>
      </c>
      <c r="Z1442" s="3" t="s">
        <v>3699</v>
      </c>
      <c r="AA1442" s="3" t="s">
        <v>477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1</v>
      </c>
      <c r="AM1442">
        <v>0</v>
      </c>
      <c r="AN1442">
        <v>0</v>
      </c>
      <c r="AO1442">
        <v>1</v>
      </c>
      <c r="AP1442">
        <v>0</v>
      </c>
      <c r="AQ1442">
        <v>0</v>
      </c>
      <c r="AR1442">
        <v>0</v>
      </c>
      <c r="AS1442">
        <v>0</v>
      </c>
      <c r="AT1442">
        <v>1</v>
      </c>
      <c r="AU1442">
        <v>0</v>
      </c>
      <c r="AV1442">
        <v>0</v>
      </c>
      <c r="AW1442">
        <v>1</v>
      </c>
      <c r="AX1442">
        <v>0</v>
      </c>
      <c r="AY1442">
        <v>0</v>
      </c>
      <c r="AZ1442">
        <v>0</v>
      </c>
      <c r="BA1442">
        <v>0</v>
      </c>
      <c r="BB1442">
        <v>4</v>
      </c>
      <c r="BC1442">
        <v>0</v>
      </c>
      <c r="BD1442">
        <v>0</v>
      </c>
      <c r="BE1442">
        <v>4</v>
      </c>
      <c r="BF1442">
        <v>0</v>
      </c>
      <c r="BG1442">
        <v>0</v>
      </c>
      <c r="BH1442">
        <v>0</v>
      </c>
      <c r="BI1442">
        <v>0</v>
      </c>
      <c r="BJ1442">
        <v>4</v>
      </c>
      <c r="BK1442">
        <v>0</v>
      </c>
      <c r="BL1442">
        <v>0</v>
      </c>
      <c r="BM1442">
        <v>4</v>
      </c>
      <c r="BN1442">
        <v>0</v>
      </c>
      <c r="BO1442">
        <v>0</v>
      </c>
      <c r="BP1442">
        <v>0</v>
      </c>
      <c r="BQ1442">
        <v>0</v>
      </c>
      <c r="BR1442">
        <v>2</v>
      </c>
      <c r="BS1442">
        <v>0</v>
      </c>
      <c r="BT1442">
        <v>0</v>
      </c>
      <c r="BU1442">
        <v>2</v>
      </c>
      <c r="BV1442">
        <v>0</v>
      </c>
      <c r="BW1442">
        <v>0</v>
      </c>
      <c r="BX1442">
        <v>0</v>
      </c>
      <c r="BY1442">
        <v>0</v>
      </c>
      <c r="BZ1442">
        <v>3</v>
      </c>
      <c r="CA1442">
        <v>0</v>
      </c>
      <c r="CB1442">
        <v>0</v>
      </c>
      <c r="CC1442">
        <v>3</v>
      </c>
      <c r="CD1442">
        <v>0</v>
      </c>
      <c r="CE1442">
        <v>0</v>
      </c>
      <c r="CF1442">
        <v>0</v>
      </c>
      <c r="CG1442">
        <v>0</v>
      </c>
      <c r="CH1442">
        <v>1</v>
      </c>
      <c r="CI1442">
        <v>0</v>
      </c>
      <c r="CJ1442">
        <v>0</v>
      </c>
      <c r="CK1442">
        <v>1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2</v>
      </c>
      <c r="DG1442">
        <v>0</v>
      </c>
      <c r="DH1442">
        <v>0</v>
      </c>
      <c r="DI1442">
        <v>2</v>
      </c>
      <c r="DJ1442">
        <v>0</v>
      </c>
      <c r="DK1442">
        <v>0</v>
      </c>
      <c r="DL1442">
        <v>0</v>
      </c>
      <c r="DM1442">
        <v>0</v>
      </c>
      <c r="DN1442">
        <v>2</v>
      </c>
      <c r="DO1442">
        <v>0</v>
      </c>
      <c r="DP1442">
        <v>0</v>
      </c>
      <c r="DQ1442">
        <v>2</v>
      </c>
      <c r="DR1442">
        <v>0</v>
      </c>
      <c r="DS1442">
        <v>0</v>
      </c>
      <c r="DT1442">
        <v>5</v>
      </c>
      <c r="DU1442">
        <v>1.2E-5</v>
      </c>
      <c r="DV1442">
        <v>0</v>
      </c>
      <c r="DW1442">
        <v>0</v>
      </c>
      <c r="DX1442">
        <v>0</v>
      </c>
      <c r="DY1442" s="4">
        <v>46568</v>
      </c>
      <c r="DZ1442" s="3" t="s">
        <v>6530</v>
      </c>
      <c r="EA1442">
        <v>3</v>
      </c>
      <c r="EB1442">
        <v>0</v>
      </c>
      <c r="EC1442">
        <v>20</v>
      </c>
      <c r="ED1442">
        <v>0</v>
      </c>
      <c r="EE1442">
        <v>3</v>
      </c>
      <c r="EF1442">
        <v>20</v>
      </c>
      <c r="EG1442">
        <v>2.2222219999999999</v>
      </c>
      <c r="EH1442">
        <v>1.35</v>
      </c>
      <c r="EI1442" s="3" t="s">
        <v>7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046</v>
      </c>
      <c r="F1443" s="3" t="s">
        <v>1047</v>
      </c>
      <c r="G1443" s="3" t="s">
        <v>1048</v>
      </c>
      <c r="H1443" s="3" t="s">
        <v>1049</v>
      </c>
      <c r="I1443" s="3" t="s">
        <v>335</v>
      </c>
      <c r="J1443" s="3" t="s">
        <v>336</v>
      </c>
      <c r="K1443" s="3" t="s">
        <v>1099</v>
      </c>
      <c r="L1443" s="3" t="s">
        <v>1100</v>
      </c>
      <c r="M1443" s="3" t="s">
        <v>470</v>
      </c>
      <c r="N1443" s="3" t="s">
        <v>1052</v>
      </c>
      <c r="O1443">
        <v>5</v>
      </c>
      <c r="P1443" s="3" t="s">
        <v>3459</v>
      </c>
      <c r="Q1443" s="3" t="s">
        <v>3459</v>
      </c>
      <c r="R1443" s="3" t="s">
        <v>3459</v>
      </c>
      <c r="S1443" s="3" t="s">
        <v>939</v>
      </c>
      <c r="T1443" s="3" t="s">
        <v>2298</v>
      </c>
      <c r="U1443" s="3" t="s">
        <v>493</v>
      </c>
      <c r="V1443" s="3" t="s">
        <v>473</v>
      </c>
      <c r="W1443" s="3" t="s">
        <v>473</v>
      </c>
      <c r="X1443" s="3" t="s">
        <v>4991</v>
      </c>
      <c r="Y1443" s="3" t="s">
        <v>509</v>
      </c>
      <c r="Z1443" s="3" t="s">
        <v>3699</v>
      </c>
      <c r="AA1443" s="3" t="s">
        <v>477</v>
      </c>
      <c r="AB1443">
        <v>0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0</v>
      </c>
      <c r="AO1443">
        <v>0</v>
      </c>
      <c r="AP1443">
        <v>0</v>
      </c>
      <c r="AQ1443">
        <v>0</v>
      </c>
      <c r="AR1443">
        <v>0</v>
      </c>
      <c r="AS1443">
        <v>0</v>
      </c>
      <c r="AT1443">
        <v>0</v>
      </c>
      <c r="AU1443">
        <v>0</v>
      </c>
      <c r="AV1443">
        <v>0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0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0</v>
      </c>
      <c r="BP1443">
        <v>0</v>
      </c>
      <c r="BQ1443">
        <v>0</v>
      </c>
      <c r="BR1443">
        <v>1</v>
      </c>
      <c r="BS1443">
        <v>0</v>
      </c>
      <c r="BT1443">
        <v>0</v>
      </c>
      <c r="BU1443">
        <v>1</v>
      </c>
      <c r="BV1443">
        <v>0</v>
      </c>
      <c r="BW1443">
        <v>0</v>
      </c>
      <c r="BX1443">
        <v>0</v>
      </c>
      <c r="BY1443">
        <v>0</v>
      </c>
      <c r="BZ1443">
        <v>2</v>
      </c>
      <c r="CA1443">
        <v>0</v>
      </c>
      <c r="CB1443">
        <v>0</v>
      </c>
      <c r="CC1443">
        <v>2</v>
      </c>
      <c r="CD1443">
        <v>0</v>
      </c>
      <c r="CE1443">
        <v>0</v>
      </c>
      <c r="CF1443">
        <v>0</v>
      </c>
      <c r="CG1443">
        <v>0</v>
      </c>
      <c r="CH1443">
        <v>3</v>
      </c>
      <c r="CI1443">
        <v>0</v>
      </c>
      <c r="CJ1443">
        <v>0</v>
      </c>
      <c r="CK1443">
        <v>3</v>
      </c>
      <c r="CL1443">
        <v>0</v>
      </c>
      <c r="CM1443">
        <v>0</v>
      </c>
      <c r="CN1443">
        <v>0</v>
      </c>
      <c r="CO1443">
        <v>0</v>
      </c>
      <c r="CP1443">
        <v>4</v>
      </c>
      <c r="CQ1443">
        <v>0</v>
      </c>
      <c r="CR1443">
        <v>0</v>
      </c>
      <c r="CS1443">
        <v>4</v>
      </c>
      <c r="CT1443">
        <v>0</v>
      </c>
      <c r="CU1443">
        <v>0</v>
      </c>
      <c r="CV1443">
        <v>0</v>
      </c>
      <c r="CW1443">
        <v>0</v>
      </c>
      <c r="CX1443">
        <v>2</v>
      </c>
      <c r="CY1443">
        <v>0</v>
      </c>
      <c r="CZ1443">
        <v>0</v>
      </c>
      <c r="DA1443">
        <v>2</v>
      </c>
      <c r="DB1443">
        <v>0</v>
      </c>
      <c r="DC1443">
        <v>0</v>
      </c>
      <c r="DD1443">
        <v>0</v>
      </c>
      <c r="DE1443">
        <v>0</v>
      </c>
      <c r="DF1443">
        <v>1</v>
      </c>
      <c r="DG1443">
        <v>0</v>
      </c>
      <c r="DH1443">
        <v>0</v>
      </c>
      <c r="DI1443">
        <v>1</v>
      </c>
      <c r="DJ1443">
        <v>0</v>
      </c>
      <c r="DK1443">
        <v>0</v>
      </c>
      <c r="DL1443">
        <v>0</v>
      </c>
      <c r="DM1443">
        <v>0</v>
      </c>
      <c r="DN1443">
        <v>1</v>
      </c>
      <c r="DO1443">
        <v>0</v>
      </c>
      <c r="DP1443">
        <v>0</v>
      </c>
      <c r="DQ1443">
        <v>1</v>
      </c>
      <c r="DR1443">
        <v>0</v>
      </c>
      <c r="DS1443">
        <v>0</v>
      </c>
      <c r="DT1443">
        <v>2</v>
      </c>
      <c r="DU1443">
        <v>0.03</v>
      </c>
      <c r="DV1443">
        <v>0</v>
      </c>
      <c r="DW1443">
        <v>0</v>
      </c>
      <c r="DX1443">
        <v>0</v>
      </c>
      <c r="DY1443" s="4">
        <v>46387</v>
      </c>
      <c r="DZ1443" s="3" t="s">
        <v>6530</v>
      </c>
      <c r="EA1443">
        <v>1</v>
      </c>
      <c r="EB1443">
        <v>0</v>
      </c>
      <c r="EC1443">
        <v>14</v>
      </c>
      <c r="ED1443">
        <v>0</v>
      </c>
      <c r="EE1443">
        <v>1</v>
      </c>
      <c r="EF1443">
        <v>14</v>
      </c>
      <c r="EG1443">
        <v>2</v>
      </c>
      <c r="EH1443">
        <v>0.5</v>
      </c>
      <c r="EI1443" s="3" t="s">
        <v>7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109</v>
      </c>
      <c r="F1444" s="3" t="s">
        <v>1110</v>
      </c>
      <c r="G1444" s="3" t="s">
        <v>1111</v>
      </c>
      <c r="H1444" s="3" t="s">
        <v>1112</v>
      </c>
      <c r="I1444" s="3" t="s">
        <v>144</v>
      </c>
      <c r="J1444" s="3" t="s">
        <v>145</v>
      </c>
      <c r="K1444" s="3" t="s">
        <v>1099</v>
      </c>
      <c r="L1444" s="3" t="s">
        <v>1100</v>
      </c>
      <c r="M1444" s="3" t="s">
        <v>470</v>
      </c>
      <c r="N1444" s="3" t="s">
        <v>1052</v>
      </c>
      <c r="O1444">
        <v>5</v>
      </c>
      <c r="P1444" s="3" t="s">
        <v>3459</v>
      </c>
      <c r="Q1444" s="3" t="s">
        <v>3459</v>
      </c>
      <c r="R1444" s="3" t="s">
        <v>3459</v>
      </c>
      <c r="S1444" s="3" t="s">
        <v>584</v>
      </c>
      <c r="T1444" s="3" t="s">
        <v>1909</v>
      </c>
      <c r="U1444" s="3" t="s">
        <v>493</v>
      </c>
      <c r="V1444" s="3" t="s">
        <v>473</v>
      </c>
      <c r="W1444" s="3" t="s">
        <v>473</v>
      </c>
      <c r="X1444" s="3" t="s">
        <v>4991</v>
      </c>
      <c r="Y1444" s="3" t="s">
        <v>476</v>
      </c>
      <c r="Z1444" s="3" t="s">
        <v>3698</v>
      </c>
      <c r="AA1444" s="3" t="s">
        <v>477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1</v>
      </c>
      <c r="DF1444">
        <v>0</v>
      </c>
      <c r="DG1444">
        <v>0</v>
      </c>
      <c r="DH1444">
        <v>0</v>
      </c>
      <c r="DI1444">
        <v>1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1</v>
      </c>
      <c r="DU1444">
        <v>20.99</v>
      </c>
      <c r="DV1444">
        <v>0</v>
      </c>
      <c r="DW1444">
        <v>0</v>
      </c>
      <c r="DX1444">
        <v>0</v>
      </c>
      <c r="DY1444" s="4">
        <v>46356</v>
      </c>
      <c r="DZ1444" s="3" t="s">
        <v>6530</v>
      </c>
      <c r="EA1444">
        <v>1</v>
      </c>
      <c r="EB1444">
        <v>0</v>
      </c>
      <c r="EC1444">
        <v>1</v>
      </c>
      <c r="ED1444">
        <v>0</v>
      </c>
      <c r="EE1444">
        <v>1</v>
      </c>
      <c r="EF1444">
        <v>1</v>
      </c>
      <c r="EG1444">
        <v>1</v>
      </c>
      <c r="EH1444">
        <v>1</v>
      </c>
      <c r="EI1444" s="3" t="s">
        <v>7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129</v>
      </c>
      <c r="F1445" s="3" t="s">
        <v>1130</v>
      </c>
      <c r="G1445" s="3" t="s">
        <v>1131</v>
      </c>
      <c r="H1445" s="3" t="s">
        <v>1132</v>
      </c>
      <c r="I1445" s="3" t="s">
        <v>361</v>
      </c>
      <c r="J1445" s="3" t="s">
        <v>362</v>
      </c>
      <c r="K1445" s="3" t="s">
        <v>1099</v>
      </c>
      <c r="L1445" s="3" t="s">
        <v>1100</v>
      </c>
      <c r="M1445" s="3" t="s">
        <v>470</v>
      </c>
      <c r="N1445" s="3" t="s">
        <v>1052</v>
      </c>
      <c r="O1445">
        <v>4</v>
      </c>
      <c r="P1445" s="3" t="s">
        <v>3459</v>
      </c>
      <c r="Q1445" s="3" t="s">
        <v>3459</v>
      </c>
      <c r="R1445" s="3" t="s">
        <v>3459</v>
      </c>
      <c r="S1445" s="3" t="s">
        <v>628</v>
      </c>
      <c r="T1445" s="3" t="s">
        <v>1959</v>
      </c>
      <c r="U1445" s="3" t="s">
        <v>493</v>
      </c>
      <c r="V1445" s="3" t="s">
        <v>473</v>
      </c>
      <c r="W1445" s="3" t="s">
        <v>473</v>
      </c>
      <c r="X1445" s="3" t="s">
        <v>4991</v>
      </c>
      <c r="Y1445" s="3" t="s">
        <v>476</v>
      </c>
      <c r="Z1445" s="3" t="s">
        <v>489</v>
      </c>
      <c r="AA1445" s="3" t="s">
        <v>477</v>
      </c>
      <c r="AB1445">
        <v>0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  <c r="AJ1445">
        <v>0</v>
      </c>
      <c r="AK1445">
        <v>0</v>
      </c>
      <c r="AL1445">
        <v>0</v>
      </c>
      <c r="AM1445">
        <v>0</v>
      </c>
      <c r="AN1445">
        <v>0</v>
      </c>
      <c r="AO1445">
        <v>0</v>
      </c>
      <c r="AP1445">
        <v>0</v>
      </c>
      <c r="AQ1445">
        <v>0</v>
      </c>
      <c r="AR1445">
        <v>0</v>
      </c>
      <c r="AS1445">
        <v>0</v>
      </c>
      <c r="AT1445">
        <v>0</v>
      </c>
      <c r="AU1445">
        <v>0</v>
      </c>
      <c r="AV1445">
        <v>0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5</v>
      </c>
      <c r="CP1445">
        <v>0</v>
      </c>
      <c r="CQ1445">
        <v>0</v>
      </c>
      <c r="CR1445">
        <v>0</v>
      </c>
      <c r="CS1445">
        <v>5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6</v>
      </c>
      <c r="DN1445">
        <v>0</v>
      </c>
      <c r="DO1445">
        <v>0</v>
      </c>
      <c r="DP1445">
        <v>0</v>
      </c>
      <c r="DQ1445">
        <v>6</v>
      </c>
      <c r="DR1445">
        <v>0</v>
      </c>
      <c r="DS1445">
        <v>0</v>
      </c>
      <c r="DT1445">
        <v>14</v>
      </c>
      <c r="DU1445">
        <v>0.39</v>
      </c>
      <c r="DV1445">
        <v>0</v>
      </c>
      <c r="DW1445">
        <v>0</v>
      </c>
      <c r="DX1445">
        <v>0</v>
      </c>
      <c r="DY1445" s="4">
        <v>46783</v>
      </c>
      <c r="DZ1445" s="3" t="s">
        <v>6530</v>
      </c>
      <c r="EA1445">
        <v>8</v>
      </c>
      <c r="EB1445">
        <v>0</v>
      </c>
      <c r="EC1445">
        <v>11</v>
      </c>
      <c r="ED1445">
        <v>0</v>
      </c>
      <c r="EE1445">
        <v>8</v>
      </c>
      <c r="EF1445">
        <v>11</v>
      </c>
      <c r="EG1445">
        <v>5.5</v>
      </c>
      <c r="EH1445">
        <v>1.45</v>
      </c>
      <c r="EI1445" s="3" t="s">
        <v>7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150</v>
      </c>
      <c r="F1446" s="3" t="s">
        <v>1151</v>
      </c>
      <c r="G1446" s="3" t="s">
        <v>1152</v>
      </c>
      <c r="H1446" s="3" t="s">
        <v>1153</v>
      </c>
      <c r="I1446" s="3" t="s">
        <v>3457</v>
      </c>
      <c r="J1446" s="3" t="s">
        <v>3458</v>
      </c>
      <c r="K1446" s="3" t="s">
        <v>1099</v>
      </c>
      <c r="L1446" s="3" t="s">
        <v>1100</v>
      </c>
      <c r="M1446" s="3" t="s">
        <v>470</v>
      </c>
      <c r="N1446" s="3" t="s">
        <v>1052</v>
      </c>
      <c r="O1446">
        <v>3</v>
      </c>
      <c r="P1446" s="3" t="s">
        <v>3459</v>
      </c>
      <c r="Q1446" s="3" t="s">
        <v>3459</v>
      </c>
      <c r="R1446" s="3" t="s">
        <v>3459</v>
      </c>
      <c r="S1446" s="3" t="s">
        <v>962</v>
      </c>
      <c r="T1446" s="3" t="s">
        <v>2333</v>
      </c>
      <c r="U1446" s="3" t="s">
        <v>597</v>
      </c>
      <c r="V1446" s="3" t="s">
        <v>733</v>
      </c>
      <c r="W1446" s="3" t="s">
        <v>734</v>
      </c>
      <c r="X1446" s="3" t="s">
        <v>734</v>
      </c>
      <c r="Y1446" s="3" t="s">
        <v>476</v>
      </c>
      <c r="Z1446" s="3" t="s">
        <v>3699</v>
      </c>
      <c r="AA1446" s="3" t="s">
        <v>477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10</v>
      </c>
      <c r="AU1446">
        <v>0</v>
      </c>
      <c r="AV1446">
        <v>0</v>
      </c>
      <c r="AW1446">
        <v>10</v>
      </c>
      <c r="AX1446">
        <v>0</v>
      </c>
      <c r="AY1446">
        <v>0</v>
      </c>
      <c r="AZ1446">
        <v>0</v>
      </c>
      <c r="BA1446">
        <v>0</v>
      </c>
      <c r="BB1446">
        <v>10</v>
      </c>
      <c r="BC1446">
        <v>0</v>
      </c>
      <c r="BD1446">
        <v>0</v>
      </c>
      <c r="BE1446">
        <v>1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12</v>
      </c>
      <c r="BS1446">
        <v>0</v>
      </c>
      <c r="BT1446">
        <v>0</v>
      </c>
      <c r="BU1446">
        <v>12</v>
      </c>
      <c r="BV1446">
        <v>0</v>
      </c>
      <c r="BW1446">
        <v>0</v>
      </c>
      <c r="BX1446">
        <v>0</v>
      </c>
      <c r="BY1446">
        <v>5</v>
      </c>
      <c r="BZ1446">
        <v>0</v>
      </c>
      <c r="CA1446">
        <v>0</v>
      </c>
      <c r="CB1446">
        <v>0</v>
      </c>
      <c r="CC1446">
        <v>5</v>
      </c>
      <c r="CD1446">
        <v>0</v>
      </c>
      <c r="CE1446">
        <v>0</v>
      </c>
      <c r="CF1446">
        <v>0</v>
      </c>
      <c r="CG1446">
        <v>0</v>
      </c>
      <c r="CH1446">
        <v>18</v>
      </c>
      <c r="CI1446">
        <v>0</v>
      </c>
      <c r="CJ1446">
        <v>0</v>
      </c>
      <c r="CK1446">
        <v>18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5</v>
      </c>
      <c r="DO1446">
        <v>0</v>
      </c>
      <c r="DP1446">
        <v>0</v>
      </c>
      <c r="DQ1446">
        <v>5</v>
      </c>
      <c r="DR1446">
        <v>0</v>
      </c>
      <c r="DS1446">
        <v>0</v>
      </c>
      <c r="DT1446">
        <v>15</v>
      </c>
      <c r="DU1446">
        <v>1.68</v>
      </c>
      <c r="DV1446">
        <v>0</v>
      </c>
      <c r="DW1446">
        <v>0</v>
      </c>
      <c r="DX1446">
        <v>0</v>
      </c>
      <c r="DY1446" s="4">
        <v>46387</v>
      </c>
      <c r="DZ1446" s="3" t="s">
        <v>6530</v>
      </c>
      <c r="EA1446">
        <v>10</v>
      </c>
      <c r="EB1446">
        <v>0</v>
      </c>
      <c r="EC1446">
        <v>60</v>
      </c>
      <c r="ED1446">
        <v>0</v>
      </c>
      <c r="EE1446">
        <v>10</v>
      </c>
      <c r="EF1446">
        <v>60</v>
      </c>
      <c r="EG1446">
        <v>10</v>
      </c>
      <c r="EH1446">
        <v>1</v>
      </c>
      <c r="EI1446" s="3" t="s">
        <v>7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046</v>
      </c>
      <c r="F1447" s="3" t="s">
        <v>1047</v>
      </c>
      <c r="G1447" s="3" t="s">
        <v>1048</v>
      </c>
      <c r="H1447" s="3" t="s">
        <v>1049</v>
      </c>
      <c r="I1447" s="3" t="s">
        <v>1645</v>
      </c>
      <c r="J1447" s="3" t="s">
        <v>1646</v>
      </c>
      <c r="K1447" s="3" t="s">
        <v>1099</v>
      </c>
      <c r="L1447" s="3" t="s">
        <v>1100</v>
      </c>
      <c r="M1447" s="3" t="s">
        <v>470</v>
      </c>
      <c r="N1447" s="3" t="s">
        <v>1052</v>
      </c>
      <c r="O1447">
        <v>2</v>
      </c>
      <c r="P1447" s="3" t="s">
        <v>3459</v>
      </c>
      <c r="Q1447" s="3" t="s">
        <v>3459</v>
      </c>
      <c r="R1447" s="3" t="s">
        <v>3459</v>
      </c>
      <c r="S1447" s="3" t="s">
        <v>788</v>
      </c>
      <c r="T1447" s="3" t="s">
        <v>2135</v>
      </c>
      <c r="U1447" s="3" t="s">
        <v>597</v>
      </c>
      <c r="V1447" s="3" t="s">
        <v>733</v>
      </c>
      <c r="W1447" s="3" t="s">
        <v>734</v>
      </c>
      <c r="X1447" s="3" t="s">
        <v>734</v>
      </c>
      <c r="Y1447" s="3" t="s">
        <v>476</v>
      </c>
      <c r="Z1447" s="3" t="s">
        <v>489</v>
      </c>
      <c r="AA1447" s="3" t="s">
        <v>477</v>
      </c>
      <c r="AB1447">
        <v>0</v>
      </c>
      <c r="AC1447">
        <v>1</v>
      </c>
      <c r="AD1447">
        <v>0</v>
      </c>
      <c r="AE1447">
        <v>0</v>
      </c>
      <c r="AF1447">
        <v>0</v>
      </c>
      <c r="AG1447">
        <v>1</v>
      </c>
      <c r="AH1447">
        <v>0</v>
      </c>
      <c r="AI1447">
        <v>0</v>
      </c>
      <c r="AJ1447">
        <v>0</v>
      </c>
      <c r="AK1447">
        <v>2</v>
      </c>
      <c r="AL1447">
        <v>0</v>
      </c>
      <c r="AM1447">
        <v>0</v>
      </c>
      <c r="AN1447">
        <v>0</v>
      </c>
      <c r="AO1447">
        <v>2</v>
      </c>
      <c r="AP1447">
        <v>0</v>
      </c>
      <c r="AQ1447">
        <v>0</v>
      </c>
      <c r="AR1447">
        <v>0</v>
      </c>
      <c r="AS1447">
        <v>0</v>
      </c>
      <c r="AT1447">
        <v>0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8</v>
      </c>
      <c r="BZ1447">
        <v>0</v>
      </c>
      <c r="CA1447">
        <v>0</v>
      </c>
      <c r="CB1447">
        <v>0</v>
      </c>
      <c r="CC1447">
        <v>8</v>
      </c>
      <c r="CD1447">
        <v>0</v>
      </c>
      <c r="CE1447">
        <v>0</v>
      </c>
      <c r="CF1447">
        <v>0</v>
      </c>
      <c r="CG1447">
        <v>2</v>
      </c>
      <c r="CH1447">
        <v>0</v>
      </c>
      <c r="CI1447">
        <v>0</v>
      </c>
      <c r="CJ1447">
        <v>0</v>
      </c>
      <c r="CK1447">
        <v>2</v>
      </c>
      <c r="CL1447">
        <v>0</v>
      </c>
      <c r="CM1447">
        <v>0</v>
      </c>
      <c r="CN1447">
        <v>0</v>
      </c>
      <c r="CO1447">
        <v>2</v>
      </c>
      <c r="CP1447">
        <v>0</v>
      </c>
      <c r="CQ1447">
        <v>0</v>
      </c>
      <c r="CR1447">
        <v>0</v>
      </c>
      <c r="CS1447">
        <v>2</v>
      </c>
      <c r="CT1447">
        <v>0</v>
      </c>
      <c r="CU1447">
        <v>0</v>
      </c>
      <c r="CV1447">
        <v>0</v>
      </c>
      <c r="CW1447">
        <v>5</v>
      </c>
      <c r="CX1447">
        <v>0</v>
      </c>
      <c r="CY1447">
        <v>0</v>
      </c>
      <c r="CZ1447">
        <v>0</v>
      </c>
      <c r="DA1447">
        <v>5</v>
      </c>
      <c r="DB1447">
        <v>0</v>
      </c>
      <c r="DC1447">
        <v>0</v>
      </c>
      <c r="DD1447">
        <v>0</v>
      </c>
      <c r="DE1447">
        <v>2</v>
      </c>
      <c r="DF1447">
        <v>0</v>
      </c>
      <c r="DG1447">
        <v>0</v>
      </c>
      <c r="DH1447">
        <v>0</v>
      </c>
      <c r="DI1447">
        <v>2</v>
      </c>
      <c r="DJ1447">
        <v>0</v>
      </c>
      <c r="DK1447">
        <v>0</v>
      </c>
      <c r="DL1447">
        <v>0</v>
      </c>
      <c r="DM1447">
        <v>2</v>
      </c>
      <c r="DN1447">
        <v>0</v>
      </c>
      <c r="DO1447">
        <v>0</v>
      </c>
      <c r="DP1447">
        <v>0</v>
      </c>
      <c r="DQ1447">
        <v>2</v>
      </c>
      <c r="DR1447">
        <v>0</v>
      </c>
      <c r="DS1447">
        <v>0</v>
      </c>
      <c r="DT1447">
        <v>5</v>
      </c>
      <c r="DU1447">
        <v>1.4</v>
      </c>
      <c r="DV1447">
        <v>2</v>
      </c>
      <c r="DW1447">
        <v>0</v>
      </c>
      <c r="DX1447">
        <v>0</v>
      </c>
      <c r="DY1447" s="4">
        <v>47452</v>
      </c>
      <c r="DZ1447" s="3" t="s">
        <v>6530</v>
      </c>
      <c r="EA1447">
        <v>5</v>
      </c>
      <c r="EB1447">
        <v>0</v>
      </c>
      <c r="EC1447">
        <v>24</v>
      </c>
      <c r="ED1447">
        <v>0</v>
      </c>
      <c r="EE1447">
        <v>5</v>
      </c>
      <c r="EF1447">
        <v>24</v>
      </c>
      <c r="EG1447">
        <v>3</v>
      </c>
      <c r="EH1447">
        <v>1.67</v>
      </c>
      <c r="EI1447" s="3" t="s">
        <v>7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109</v>
      </c>
      <c r="F1448" s="3" t="s">
        <v>1110</v>
      </c>
      <c r="G1448" s="3" t="s">
        <v>1111</v>
      </c>
      <c r="H1448" s="3" t="s">
        <v>1112</v>
      </c>
      <c r="I1448" s="3" t="s">
        <v>36</v>
      </c>
      <c r="J1448" s="3" t="s">
        <v>37</v>
      </c>
      <c r="K1448" s="3" t="s">
        <v>1050</v>
      </c>
      <c r="L1448" s="3" t="s">
        <v>1090</v>
      </c>
      <c r="M1448" s="3" t="s">
        <v>470</v>
      </c>
      <c r="N1448" s="3" t="s">
        <v>1052</v>
      </c>
      <c r="O1448">
        <v>5</v>
      </c>
      <c r="P1448" s="3" t="s">
        <v>3459</v>
      </c>
      <c r="Q1448" s="3" t="s">
        <v>3459</v>
      </c>
      <c r="R1448" s="3" t="s">
        <v>3459</v>
      </c>
      <c r="S1448" s="3" t="s">
        <v>861</v>
      </c>
      <c r="T1448" s="3" t="s">
        <v>4802</v>
      </c>
      <c r="U1448" s="3" t="s">
        <v>540</v>
      </c>
      <c r="V1448" s="3" t="s">
        <v>473</v>
      </c>
      <c r="W1448" s="3" t="s">
        <v>473</v>
      </c>
      <c r="X1448" s="3" t="s">
        <v>4991</v>
      </c>
      <c r="Y1448" s="3" t="s">
        <v>476</v>
      </c>
      <c r="Z1448" s="3" t="s">
        <v>489</v>
      </c>
      <c r="AA1448" s="3" t="s">
        <v>477</v>
      </c>
      <c r="AB1448">
        <v>0</v>
      </c>
      <c r="AC1448">
        <v>1</v>
      </c>
      <c r="AD1448">
        <v>0</v>
      </c>
      <c r="AE1448">
        <v>0</v>
      </c>
      <c r="AF1448">
        <v>0</v>
      </c>
      <c r="AG1448">
        <v>1</v>
      </c>
      <c r="AH1448">
        <v>0</v>
      </c>
      <c r="AI1448">
        <v>0</v>
      </c>
      <c r="AJ1448">
        <v>0</v>
      </c>
      <c r="AK1448">
        <v>3</v>
      </c>
      <c r="AL1448">
        <v>0</v>
      </c>
      <c r="AM1448">
        <v>0</v>
      </c>
      <c r="AN1448">
        <v>0</v>
      </c>
      <c r="AO1448">
        <v>3</v>
      </c>
      <c r="AP1448">
        <v>0</v>
      </c>
      <c r="AQ1448">
        <v>0</v>
      </c>
      <c r="AR1448">
        <v>0</v>
      </c>
      <c r="AS1448">
        <v>2</v>
      </c>
      <c r="AT1448">
        <v>0</v>
      </c>
      <c r="AU1448">
        <v>0</v>
      </c>
      <c r="AV1448">
        <v>0</v>
      </c>
      <c r="AW1448">
        <v>2</v>
      </c>
      <c r="AX1448">
        <v>0</v>
      </c>
      <c r="AY1448">
        <v>0</v>
      </c>
      <c r="AZ1448">
        <v>0</v>
      </c>
      <c r="BA1448">
        <v>3</v>
      </c>
      <c r="BB1448">
        <v>0</v>
      </c>
      <c r="BC1448">
        <v>0</v>
      </c>
      <c r="BD1448">
        <v>0</v>
      </c>
      <c r="BE1448">
        <v>3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0</v>
      </c>
      <c r="BP1448">
        <v>0</v>
      </c>
      <c r="BQ1448">
        <v>3</v>
      </c>
      <c r="BR1448">
        <v>0</v>
      </c>
      <c r="BS1448">
        <v>0</v>
      </c>
      <c r="BT1448">
        <v>0</v>
      </c>
      <c r="BU1448">
        <v>3</v>
      </c>
      <c r="BV1448">
        <v>0</v>
      </c>
      <c r="BW1448">
        <v>0</v>
      </c>
      <c r="BX1448">
        <v>0</v>
      </c>
      <c r="BY1448">
        <v>1</v>
      </c>
      <c r="BZ1448">
        <v>0</v>
      </c>
      <c r="CA1448">
        <v>0</v>
      </c>
      <c r="CB1448">
        <v>0</v>
      </c>
      <c r="CC1448">
        <v>1</v>
      </c>
      <c r="CD1448">
        <v>0</v>
      </c>
      <c r="CE1448">
        <v>0</v>
      </c>
      <c r="CF1448">
        <v>0</v>
      </c>
      <c r="CG1448">
        <v>3</v>
      </c>
      <c r="CH1448">
        <v>0</v>
      </c>
      <c r="CI1448">
        <v>0</v>
      </c>
      <c r="CJ1448">
        <v>0</v>
      </c>
      <c r="CK1448">
        <v>3</v>
      </c>
      <c r="CL1448">
        <v>0</v>
      </c>
      <c r="CM1448">
        <v>0</v>
      </c>
      <c r="CN1448">
        <v>0</v>
      </c>
      <c r="CO1448">
        <v>2</v>
      </c>
      <c r="CP1448">
        <v>0</v>
      </c>
      <c r="CQ1448">
        <v>0</v>
      </c>
      <c r="CR1448">
        <v>0</v>
      </c>
      <c r="CS1448">
        <v>2</v>
      </c>
      <c r="CT1448">
        <v>0</v>
      </c>
      <c r="CU1448">
        <v>0</v>
      </c>
      <c r="CV1448">
        <v>0</v>
      </c>
      <c r="CW1448">
        <v>3</v>
      </c>
      <c r="CX1448">
        <v>0</v>
      </c>
      <c r="CY1448">
        <v>0</v>
      </c>
      <c r="CZ1448">
        <v>0</v>
      </c>
      <c r="DA1448">
        <v>3</v>
      </c>
      <c r="DB1448">
        <v>0</v>
      </c>
      <c r="DC1448">
        <v>0</v>
      </c>
      <c r="DD1448">
        <v>0</v>
      </c>
      <c r="DE1448">
        <v>2</v>
      </c>
      <c r="DF1448">
        <v>0</v>
      </c>
      <c r="DG1448">
        <v>0</v>
      </c>
      <c r="DH1448">
        <v>0</v>
      </c>
      <c r="DI1448">
        <v>2</v>
      </c>
      <c r="DJ1448">
        <v>0</v>
      </c>
      <c r="DK1448">
        <v>0</v>
      </c>
      <c r="DL1448">
        <v>0</v>
      </c>
      <c r="DM1448">
        <v>4</v>
      </c>
      <c r="DN1448">
        <v>0</v>
      </c>
      <c r="DO1448">
        <v>0</v>
      </c>
      <c r="DP1448">
        <v>0</v>
      </c>
      <c r="DQ1448">
        <v>4</v>
      </c>
      <c r="DR1448">
        <v>0</v>
      </c>
      <c r="DS1448">
        <v>0</v>
      </c>
      <c r="DT1448">
        <v>4</v>
      </c>
      <c r="DU1448">
        <v>7.4874999999999998</v>
      </c>
      <c r="DV1448">
        <v>4</v>
      </c>
      <c r="DW1448">
        <v>0</v>
      </c>
      <c r="DX1448">
        <v>0</v>
      </c>
      <c r="DY1448" s="4">
        <v>46356</v>
      </c>
      <c r="DZ1448" s="3" t="s">
        <v>6530</v>
      </c>
      <c r="EA1448">
        <v>4</v>
      </c>
      <c r="EB1448">
        <v>0</v>
      </c>
      <c r="EC1448">
        <v>27</v>
      </c>
      <c r="ED1448">
        <v>0</v>
      </c>
      <c r="EE1448">
        <v>4</v>
      </c>
      <c r="EF1448">
        <v>27</v>
      </c>
      <c r="EG1448">
        <v>2.454545</v>
      </c>
      <c r="EH1448">
        <v>1.63</v>
      </c>
      <c r="EI1448" s="3" t="s">
        <v>7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129</v>
      </c>
      <c r="F1449" s="3" t="s">
        <v>1130</v>
      </c>
      <c r="G1449" s="3" t="s">
        <v>1131</v>
      </c>
      <c r="H1449" s="3" t="s">
        <v>1132</v>
      </c>
      <c r="I1449" s="3" t="s">
        <v>112</v>
      </c>
      <c r="J1449" s="3" t="s">
        <v>113</v>
      </c>
      <c r="K1449" s="3" t="s">
        <v>1099</v>
      </c>
      <c r="L1449" s="3" t="s">
        <v>1100</v>
      </c>
      <c r="M1449" s="3" t="s">
        <v>470</v>
      </c>
      <c r="N1449" s="3" t="s">
        <v>1052</v>
      </c>
      <c r="O1449">
        <v>4</v>
      </c>
      <c r="P1449" s="3" t="s">
        <v>3459</v>
      </c>
      <c r="Q1449" s="3" t="s">
        <v>3459</v>
      </c>
      <c r="R1449" s="3" t="s">
        <v>3459</v>
      </c>
      <c r="S1449" s="3" t="s">
        <v>703</v>
      </c>
      <c r="T1449" s="3" t="s">
        <v>2051</v>
      </c>
      <c r="U1449" s="3" t="s">
        <v>484</v>
      </c>
      <c r="V1449" s="3" t="s">
        <v>473</v>
      </c>
      <c r="W1449" s="3" t="s">
        <v>473</v>
      </c>
      <c r="X1449" s="3" t="s">
        <v>4991</v>
      </c>
      <c r="Y1449" s="3" t="s">
        <v>476</v>
      </c>
      <c r="Z1449" s="3" t="s">
        <v>489</v>
      </c>
      <c r="AA1449" s="3" t="s">
        <v>477</v>
      </c>
      <c r="AB1449">
        <v>0</v>
      </c>
      <c r="AC1449">
        <v>4</v>
      </c>
      <c r="AD1449">
        <v>0</v>
      </c>
      <c r="AE1449">
        <v>0</v>
      </c>
      <c r="AF1449">
        <v>0</v>
      </c>
      <c r="AG1449">
        <v>4</v>
      </c>
      <c r="AH1449">
        <v>0</v>
      </c>
      <c r="AI1449">
        <v>0</v>
      </c>
      <c r="AJ1449">
        <v>0</v>
      </c>
      <c r="AK1449">
        <v>3</v>
      </c>
      <c r="AL1449">
        <v>0</v>
      </c>
      <c r="AM1449">
        <v>0</v>
      </c>
      <c r="AN1449">
        <v>0</v>
      </c>
      <c r="AO1449">
        <v>3</v>
      </c>
      <c r="AP1449">
        <v>0</v>
      </c>
      <c r="AQ1449">
        <v>0</v>
      </c>
      <c r="AR1449">
        <v>0</v>
      </c>
      <c r="AS1449">
        <v>2</v>
      </c>
      <c r="AT1449">
        <v>0</v>
      </c>
      <c r="AU1449">
        <v>0</v>
      </c>
      <c r="AV1449">
        <v>0</v>
      </c>
      <c r="AW1449">
        <v>2</v>
      </c>
      <c r="AX1449">
        <v>0</v>
      </c>
      <c r="AY1449">
        <v>0</v>
      </c>
      <c r="AZ1449">
        <v>0</v>
      </c>
      <c r="BA1449">
        <v>2</v>
      </c>
      <c r="BB1449">
        <v>0</v>
      </c>
      <c r="BC1449">
        <v>0</v>
      </c>
      <c r="BD1449">
        <v>0</v>
      </c>
      <c r="BE1449">
        <v>2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1</v>
      </c>
      <c r="BR1449">
        <v>0</v>
      </c>
      <c r="BS1449">
        <v>0</v>
      </c>
      <c r="BT1449">
        <v>0</v>
      </c>
      <c r="BU1449">
        <v>1</v>
      </c>
      <c r="BV1449">
        <v>0</v>
      </c>
      <c r="BW1449">
        <v>0</v>
      </c>
      <c r="BX1449">
        <v>0</v>
      </c>
      <c r="BY1449">
        <v>3</v>
      </c>
      <c r="BZ1449">
        <v>0</v>
      </c>
      <c r="CA1449">
        <v>0</v>
      </c>
      <c r="CB1449">
        <v>0</v>
      </c>
      <c r="CC1449">
        <v>3</v>
      </c>
      <c r="CD1449">
        <v>0</v>
      </c>
      <c r="CE1449">
        <v>0</v>
      </c>
      <c r="CF1449">
        <v>0</v>
      </c>
      <c r="CG1449">
        <v>2</v>
      </c>
      <c r="CH1449">
        <v>0</v>
      </c>
      <c r="CI1449">
        <v>0</v>
      </c>
      <c r="CJ1449">
        <v>0</v>
      </c>
      <c r="CK1449">
        <v>2</v>
      </c>
      <c r="CL1449">
        <v>0</v>
      </c>
      <c r="CM1449">
        <v>0</v>
      </c>
      <c r="CN1449">
        <v>0</v>
      </c>
      <c r="CO1449">
        <v>3</v>
      </c>
      <c r="CP1449">
        <v>0</v>
      </c>
      <c r="CQ1449">
        <v>0</v>
      </c>
      <c r="CR1449">
        <v>0</v>
      </c>
      <c r="CS1449">
        <v>3</v>
      </c>
      <c r="CT1449">
        <v>0</v>
      </c>
      <c r="CU1449">
        <v>0</v>
      </c>
      <c r="CV1449">
        <v>0</v>
      </c>
      <c r="CW1449">
        <v>1</v>
      </c>
      <c r="CX1449">
        <v>0</v>
      </c>
      <c r="CY1449">
        <v>0</v>
      </c>
      <c r="CZ1449">
        <v>0</v>
      </c>
      <c r="DA1449">
        <v>1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5</v>
      </c>
      <c r="DN1449">
        <v>0</v>
      </c>
      <c r="DO1449">
        <v>0</v>
      </c>
      <c r="DP1449">
        <v>0</v>
      </c>
      <c r="DQ1449">
        <v>5</v>
      </c>
      <c r="DR1449">
        <v>0</v>
      </c>
      <c r="DS1449">
        <v>0</v>
      </c>
      <c r="DT1449">
        <v>9</v>
      </c>
      <c r="DU1449">
        <v>4.0599999999999996</v>
      </c>
      <c r="DV1449">
        <v>0</v>
      </c>
      <c r="DW1449">
        <v>0</v>
      </c>
      <c r="DX1449">
        <v>0</v>
      </c>
      <c r="DY1449" s="4">
        <v>46356</v>
      </c>
      <c r="DZ1449" s="3" t="s">
        <v>6530</v>
      </c>
      <c r="EA1449">
        <v>4</v>
      </c>
      <c r="EB1449">
        <v>0</v>
      </c>
      <c r="EC1449">
        <v>26</v>
      </c>
      <c r="ED1449">
        <v>0</v>
      </c>
      <c r="EE1449">
        <v>4</v>
      </c>
      <c r="EF1449">
        <v>26</v>
      </c>
      <c r="EG1449">
        <v>2.6</v>
      </c>
      <c r="EH1449">
        <v>1.54</v>
      </c>
      <c r="EI1449" s="3" t="s">
        <v>7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150</v>
      </c>
      <c r="F1450" s="3" t="s">
        <v>1151</v>
      </c>
      <c r="G1450" s="3" t="s">
        <v>1152</v>
      </c>
      <c r="H1450" s="3" t="s">
        <v>1153</v>
      </c>
      <c r="I1450" s="3" t="s">
        <v>116</v>
      </c>
      <c r="J1450" s="3" t="s">
        <v>117</v>
      </c>
      <c r="K1450" s="3" t="s">
        <v>1099</v>
      </c>
      <c r="L1450" s="3" t="s">
        <v>1100</v>
      </c>
      <c r="M1450" s="3" t="s">
        <v>470</v>
      </c>
      <c r="N1450" s="3" t="s">
        <v>1052</v>
      </c>
      <c r="O1450">
        <v>4</v>
      </c>
      <c r="P1450" s="3" t="s">
        <v>3459</v>
      </c>
      <c r="Q1450" s="3" t="s">
        <v>3459</v>
      </c>
      <c r="R1450" s="3" t="s">
        <v>3459</v>
      </c>
      <c r="S1450" s="3" t="s">
        <v>560</v>
      </c>
      <c r="T1450" s="3" t="s">
        <v>1884</v>
      </c>
      <c r="U1450" s="3" t="s">
        <v>561</v>
      </c>
      <c r="V1450" s="3" t="s">
        <v>473</v>
      </c>
      <c r="W1450" s="3" t="s">
        <v>473</v>
      </c>
      <c r="X1450" s="3" t="s">
        <v>4991</v>
      </c>
      <c r="Y1450" s="3" t="s">
        <v>476</v>
      </c>
      <c r="Z1450" s="3" t="s">
        <v>3698</v>
      </c>
      <c r="AA1450" s="3" t="s">
        <v>477</v>
      </c>
      <c r="AB1450">
        <v>0</v>
      </c>
      <c r="AC1450">
        <v>9</v>
      </c>
      <c r="AD1450">
        <v>0</v>
      </c>
      <c r="AE1450">
        <v>0</v>
      </c>
      <c r="AF1450">
        <v>0</v>
      </c>
      <c r="AG1450">
        <v>9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100</v>
      </c>
      <c r="AT1450">
        <v>0</v>
      </c>
      <c r="AU1450">
        <v>0</v>
      </c>
      <c r="AV1450">
        <v>0</v>
      </c>
      <c r="AW1450">
        <v>100</v>
      </c>
      <c r="AX1450">
        <v>0</v>
      </c>
      <c r="AY1450">
        <v>0</v>
      </c>
      <c r="AZ1450">
        <v>0</v>
      </c>
      <c r="BA1450">
        <v>30</v>
      </c>
      <c r="BB1450">
        <v>0</v>
      </c>
      <c r="BC1450">
        <v>0</v>
      </c>
      <c r="BD1450">
        <v>0</v>
      </c>
      <c r="BE1450">
        <v>30</v>
      </c>
      <c r="BF1450">
        <v>0</v>
      </c>
      <c r="BG1450">
        <v>0</v>
      </c>
      <c r="BH1450">
        <v>0</v>
      </c>
      <c r="BI1450">
        <v>30</v>
      </c>
      <c r="BJ1450">
        <v>0</v>
      </c>
      <c r="BK1450">
        <v>0</v>
      </c>
      <c r="BL1450">
        <v>0</v>
      </c>
      <c r="BM1450">
        <v>30</v>
      </c>
      <c r="BN1450">
        <v>0</v>
      </c>
      <c r="BO1450">
        <v>0</v>
      </c>
      <c r="BP1450">
        <v>0</v>
      </c>
      <c r="BQ1450">
        <v>40</v>
      </c>
      <c r="BR1450">
        <v>0</v>
      </c>
      <c r="BS1450">
        <v>0</v>
      </c>
      <c r="BT1450">
        <v>0</v>
      </c>
      <c r="BU1450">
        <v>40</v>
      </c>
      <c r="BV1450">
        <v>0</v>
      </c>
      <c r="BW1450">
        <v>0</v>
      </c>
      <c r="BX1450">
        <v>0</v>
      </c>
      <c r="BY1450">
        <v>50</v>
      </c>
      <c r="BZ1450">
        <v>0</v>
      </c>
      <c r="CA1450">
        <v>0</v>
      </c>
      <c r="CB1450">
        <v>0</v>
      </c>
      <c r="CC1450">
        <v>50</v>
      </c>
      <c r="CD1450">
        <v>0</v>
      </c>
      <c r="CE1450">
        <v>0</v>
      </c>
      <c r="CF1450">
        <v>0</v>
      </c>
      <c r="CG1450">
        <v>10</v>
      </c>
      <c r="CH1450">
        <v>0</v>
      </c>
      <c r="CI1450">
        <v>0</v>
      </c>
      <c r="CJ1450">
        <v>0</v>
      </c>
      <c r="CK1450">
        <v>10</v>
      </c>
      <c r="CL1450">
        <v>0</v>
      </c>
      <c r="CM1450">
        <v>0</v>
      </c>
      <c r="CN1450">
        <v>0</v>
      </c>
      <c r="CO1450">
        <v>80</v>
      </c>
      <c r="CP1450">
        <v>0</v>
      </c>
      <c r="CQ1450">
        <v>0</v>
      </c>
      <c r="CR1450">
        <v>0</v>
      </c>
      <c r="CS1450">
        <v>8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35</v>
      </c>
      <c r="DF1450">
        <v>0</v>
      </c>
      <c r="DG1450">
        <v>0</v>
      </c>
      <c r="DH1450">
        <v>0</v>
      </c>
      <c r="DI1450">
        <v>35</v>
      </c>
      <c r="DJ1450">
        <v>0</v>
      </c>
      <c r="DK1450">
        <v>0</v>
      </c>
      <c r="DL1450">
        <v>0</v>
      </c>
      <c r="DM1450">
        <v>30</v>
      </c>
      <c r="DN1450">
        <v>0</v>
      </c>
      <c r="DO1450">
        <v>0</v>
      </c>
      <c r="DP1450">
        <v>0</v>
      </c>
      <c r="DQ1450">
        <v>30</v>
      </c>
      <c r="DR1450">
        <v>0</v>
      </c>
      <c r="DS1450">
        <v>0</v>
      </c>
      <c r="DT1450">
        <v>110</v>
      </c>
      <c r="DU1450">
        <v>0.4</v>
      </c>
      <c r="DV1450">
        <v>0</v>
      </c>
      <c r="DW1450">
        <v>0</v>
      </c>
      <c r="DX1450">
        <v>0</v>
      </c>
      <c r="DY1450" s="4">
        <v>46996</v>
      </c>
      <c r="DZ1450" s="3" t="s">
        <v>6530</v>
      </c>
      <c r="EA1450">
        <v>80</v>
      </c>
      <c r="EB1450">
        <v>0</v>
      </c>
      <c r="EC1450">
        <v>414</v>
      </c>
      <c r="ED1450">
        <v>0</v>
      </c>
      <c r="EE1450">
        <v>80</v>
      </c>
      <c r="EF1450">
        <v>414</v>
      </c>
      <c r="EG1450">
        <v>41.4</v>
      </c>
      <c r="EH1450">
        <v>1.9300000000000002</v>
      </c>
      <c r="EI1450" s="3" t="s">
        <v>7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150</v>
      </c>
      <c r="F1451" s="3" t="s">
        <v>1151</v>
      </c>
      <c r="G1451" s="3" t="s">
        <v>1152</v>
      </c>
      <c r="H1451" s="3" t="s">
        <v>1153</v>
      </c>
      <c r="I1451" s="3" t="s">
        <v>383</v>
      </c>
      <c r="J1451" s="3" t="s">
        <v>384</v>
      </c>
      <c r="K1451" s="3" t="s">
        <v>1099</v>
      </c>
      <c r="L1451" s="3" t="s">
        <v>1100</v>
      </c>
      <c r="M1451" s="3" t="s">
        <v>470</v>
      </c>
      <c r="N1451" s="3" t="s">
        <v>1052</v>
      </c>
      <c r="O1451">
        <v>3</v>
      </c>
      <c r="P1451" s="3" t="s">
        <v>3459</v>
      </c>
      <c r="Q1451" s="3" t="s">
        <v>3459</v>
      </c>
      <c r="R1451" s="3" t="s">
        <v>3459</v>
      </c>
      <c r="S1451" s="3" t="s">
        <v>2943</v>
      </c>
      <c r="T1451" s="3" t="s">
        <v>4763</v>
      </c>
      <c r="U1451" s="3" t="s">
        <v>597</v>
      </c>
      <c r="V1451" s="3" t="s">
        <v>733</v>
      </c>
      <c r="W1451" s="3" t="s">
        <v>734</v>
      </c>
      <c r="X1451" s="3" t="s">
        <v>734</v>
      </c>
      <c r="Y1451" s="3" t="s">
        <v>476</v>
      </c>
      <c r="Z1451" s="3" t="s">
        <v>3698</v>
      </c>
      <c r="AA1451" s="3" t="s">
        <v>477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6</v>
      </c>
      <c r="AT1451">
        <v>0</v>
      </c>
      <c r="AU1451">
        <v>0</v>
      </c>
      <c r="AV1451">
        <v>0</v>
      </c>
      <c r="AW1451">
        <v>6</v>
      </c>
      <c r="AX1451">
        <v>0</v>
      </c>
      <c r="AY1451">
        <v>0</v>
      </c>
      <c r="AZ1451">
        <v>0</v>
      </c>
      <c r="BA1451">
        <v>2</v>
      </c>
      <c r="BB1451">
        <v>0</v>
      </c>
      <c r="BC1451">
        <v>0</v>
      </c>
      <c r="BD1451">
        <v>0</v>
      </c>
      <c r="BE1451">
        <v>2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5</v>
      </c>
      <c r="BR1451">
        <v>0</v>
      </c>
      <c r="BS1451">
        <v>0</v>
      </c>
      <c r="BT1451">
        <v>0</v>
      </c>
      <c r="BU1451">
        <v>5</v>
      </c>
      <c r="BV1451">
        <v>0</v>
      </c>
      <c r="BW1451">
        <v>0</v>
      </c>
      <c r="BX1451">
        <v>0</v>
      </c>
      <c r="BY1451">
        <v>6</v>
      </c>
      <c r="BZ1451">
        <v>0</v>
      </c>
      <c r="CA1451">
        <v>0</v>
      </c>
      <c r="CB1451">
        <v>0</v>
      </c>
      <c r="CC1451">
        <v>6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3</v>
      </c>
      <c r="CX1451">
        <v>0</v>
      </c>
      <c r="CY1451">
        <v>0</v>
      </c>
      <c r="CZ1451">
        <v>0</v>
      </c>
      <c r="DA1451">
        <v>3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6</v>
      </c>
      <c r="DN1451">
        <v>0</v>
      </c>
      <c r="DO1451">
        <v>0</v>
      </c>
      <c r="DP1451">
        <v>0</v>
      </c>
      <c r="DQ1451">
        <v>6</v>
      </c>
      <c r="DR1451">
        <v>0</v>
      </c>
      <c r="DS1451">
        <v>0</v>
      </c>
      <c r="DT1451">
        <v>8</v>
      </c>
      <c r="DU1451">
        <v>11.94</v>
      </c>
      <c r="DV1451">
        <v>0</v>
      </c>
      <c r="DW1451">
        <v>0</v>
      </c>
      <c r="DX1451">
        <v>0</v>
      </c>
      <c r="DY1451" s="4">
        <v>46965</v>
      </c>
      <c r="DZ1451" s="3" t="s">
        <v>6530</v>
      </c>
      <c r="EA1451">
        <v>2</v>
      </c>
      <c r="EB1451">
        <v>0</v>
      </c>
      <c r="EC1451">
        <v>28</v>
      </c>
      <c r="ED1451">
        <v>0</v>
      </c>
      <c r="EE1451">
        <v>2</v>
      </c>
      <c r="EF1451">
        <v>28</v>
      </c>
      <c r="EG1451">
        <v>4.6666670000000003</v>
      </c>
      <c r="EH1451">
        <v>0.43</v>
      </c>
      <c r="EI1451" s="3" t="s">
        <v>7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109</v>
      </c>
      <c r="F1452" s="3" t="s">
        <v>1110</v>
      </c>
      <c r="G1452" s="3" t="s">
        <v>1111</v>
      </c>
      <c r="H1452" s="3" t="s">
        <v>1112</v>
      </c>
      <c r="I1452" s="3" t="s">
        <v>183</v>
      </c>
      <c r="J1452" s="3" t="s">
        <v>184</v>
      </c>
      <c r="K1452" s="3" t="s">
        <v>1099</v>
      </c>
      <c r="L1452" s="3" t="s">
        <v>1100</v>
      </c>
      <c r="M1452" s="3" t="s">
        <v>470</v>
      </c>
      <c r="N1452" s="3" t="s">
        <v>1052</v>
      </c>
      <c r="O1452">
        <v>5</v>
      </c>
      <c r="P1452" s="3" t="s">
        <v>3459</v>
      </c>
      <c r="Q1452" s="3" t="s">
        <v>3459</v>
      </c>
      <c r="R1452" s="3" t="s">
        <v>3459</v>
      </c>
      <c r="S1452" s="3" t="s">
        <v>850</v>
      </c>
      <c r="T1452" s="3" t="s">
        <v>2193</v>
      </c>
      <c r="U1452" s="3" t="s">
        <v>493</v>
      </c>
      <c r="V1452" s="3" t="s">
        <v>473</v>
      </c>
      <c r="W1452" s="3" t="s">
        <v>4989</v>
      </c>
      <c r="X1452" s="3" t="s">
        <v>4990</v>
      </c>
      <c r="Y1452" s="3" t="s">
        <v>476</v>
      </c>
      <c r="Z1452" s="3" t="s">
        <v>3699</v>
      </c>
      <c r="AA1452" s="3" t="s">
        <v>477</v>
      </c>
      <c r="AB1452">
        <v>0</v>
      </c>
      <c r="AC1452">
        <v>0</v>
      </c>
      <c r="AD1452">
        <v>0</v>
      </c>
      <c r="AE1452">
        <v>0</v>
      </c>
      <c r="AF1452">
        <v>0</v>
      </c>
      <c r="AG1452">
        <v>0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5</v>
      </c>
      <c r="BC1452">
        <v>0</v>
      </c>
      <c r="BD1452">
        <v>0</v>
      </c>
      <c r="BE1452">
        <v>5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0</v>
      </c>
      <c r="DN1452">
        <v>10</v>
      </c>
      <c r="DO1452">
        <v>0</v>
      </c>
      <c r="DP1452">
        <v>0</v>
      </c>
      <c r="DQ1452">
        <v>10</v>
      </c>
      <c r="DR1452">
        <v>0</v>
      </c>
      <c r="DS1452">
        <v>0</v>
      </c>
      <c r="DT1452">
        <v>0</v>
      </c>
      <c r="DU1452">
        <v>57.174011999999998</v>
      </c>
      <c r="DV1452">
        <v>14</v>
      </c>
      <c r="DW1452">
        <v>0</v>
      </c>
      <c r="DX1452">
        <v>0</v>
      </c>
      <c r="DY1452" s="4">
        <v>46157</v>
      </c>
      <c r="DZ1452" s="3" t="s">
        <v>6530</v>
      </c>
      <c r="EA1452">
        <v>4</v>
      </c>
      <c r="EB1452">
        <v>0</v>
      </c>
      <c r="EC1452">
        <v>15</v>
      </c>
      <c r="ED1452">
        <v>0</v>
      </c>
      <c r="EE1452">
        <v>4</v>
      </c>
      <c r="EF1452">
        <v>15</v>
      </c>
      <c r="EG1452">
        <v>7.5</v>
      </c>
      <c r="EH1452">
        <v>0.53</v>
      </c>
      <c r="EI1452" s="3" t="s">
        <v>7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29</v>
      </c>
      <c r="F1453" s="3" t="s">
        <v>1130</v>
      </c>
      <c r="G1453" s="3" t="s">
        <v>1131</v>
      </c>
      <c r="H1453" s="3" t="s">
        <v>1132</v>
      </c>
      <c r="I1453" s="3" t="s">
        <v>84</v>
      </c>
      <c r="J1453" s="3" t="s">
        <v>85</v>
      </c>
      <c r="K1453" s="3" t="s">
        <v>1099</v>
      </c>
      <c r="L1453" s="3" t="s">
        <v>1100</v>
      </c>
      <c r="M1453" s="3" t="s">
        <v>470</v>
      </c>
      <c r="N1453" s="3" t="s">
        <v>1052</v>
      </c>
      <c r="O1453">
        <v>3</v>
      </c>
      <c r="P1453" s="3" t="s">
        <v>3459</v>
      </c>
      <c r="Q1453" s="3" t="s">
        <v>3459</v>
      </c>
      <c r="R1453" s="3" t="s">
        <v>3459</v>
      </c>
      <c r="S1453" s="3" t="s">
        <v>850</v>
      </c>
      <c r="T1453" s="3" t="s">
        <v>2193</v>
      </c>
      <c r="U1453" s="3" t="s">
        <v>493</v>
      </c>
      <c r="V1453" s="3" t="s">
        <v>473</v>
      </c>
      <c r="W1453" s="3" t="s">
        <v>4989</v>
      </c>
      <c r="X1453" s="3" t="s">
        <v>4990</v>
      </c>
      <c r="Y1453" s="3" t="s">
        <v>476</v>
      </c>
      <c r="Z1453" s="3" t="s">
        <v>3699</v>
      </c>
      <c r="AA1453" s="3" t="s">
        <v>477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2</v>
      </c>
      <c r="AU1453">
        <v>0</v>
      </c>
      <c r="AV1453">
        <v>0</v>
      </c>
      <c r="AW1453">
        <v>2</v>
      </c>
      <c r="AX1453">
        <v>0</v>
      </c>
      <c r="AY1453">
        <v>0</v>
      </c>
      <c r="AZ1453">
        <v>0</v>
      </c>
      <c r="BA1453">
        <v>0</v>
      </c>
      <c r="BB1453">
        <v>19</v>
      </c>
      <c r="BC1453">
        <v>0</v>
      </c>
      <c r="BD1453">
        <v>0</v>
      </c>
      <c r="BE1453">
        <v>19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20</v>
      </c>
      <c r="BS1453">
        <v>0</v>
      </c>
      <c r="BT1453">
        <v>0</v>
      </c>
      <c r="BU1453">
        <v>2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5</v>
      </c>
      <c r="CY1453">
        <v>0</v>
      </c>
      <c r="CZ1453">
        <v>0</v>
      </c>
      <c r="DA1453">
        <v>5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0</v>
      </c>
      <c r="DN1453">
        <v>0</v>
      </c>
      <c r="DO1453">
        <v>0</v>
      </c>
      <c r="DP1453">
        <v>0</v>
      </c>
      <c r="DQ1453">
        <v>0</v>
      </c>
      <c r="DR1453">
        <v>0</v>
      </c>
      <c r="DS1453">
        <v>0</v>
      </c>
      <c r="DT1453">
        <v>15</v>
      </c>
      <c r="DU1453">
        <v>49.3</v>
      </c>
      <c r="DV1453">
        <v>0</v>
      </c>
      <c r="DW1453">
        <v>0</v>
      </c>
      <c r="DX1453">
        <v>0</v>
      </c>
      <c r="DY1453" s="4">
        <v>46021</v>
      </c>
      <c r="DZ1453" s="3" t="s">
        <v>6530</v>
      </c>
      <c r="EA1453">
        <v>15</v>
      </c>
      <c r="EB1453">
        <v>0</v>
      </c>
      <c r="EC1453">
        <v>46</v>
      </c>
      <c r="ED1453">
        <v>0</v>
      </c>
      <c r="EE1453">
        <v>15</v>
      </c>
      <c r="EF1453">
        <v>46</v>
      </c>
      <c r="EG1453">
        <v>11.5</v>
      </c>
      <c r="EH1453">
        <v>1.3</v>
      </c>
      <c r="EI1453" s="3" t="s">
        <v>7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150</v>
      </c>
      <c r="F1454" s="3" t="s">
        <v>1151</v>
      </c>
      <c r="G1454" s="3" t="s">
        <v>1152</v>
      </c>
      <c r="H1454" s="3" t="s">
        <v>1153</v>
      </c>
      <c r="I1454" s="3" t="s">
        <v>226</v>
      </c>
      <c r="J1454" s="3" t="s">
        <v>227</v>
      </c>
      <c r="K1454" s="3" t="s">
        <v>1099</v>
      </c>
      <c r="L1454" s="3" t="s">
        <v>1103</v>
      </c>
      <c r="M1454" s="3" t="s">
        <v>470</v>
      </c>
      <c r="N1454" s="3" t="s">
        <v>1052</v>
      </c>
      <c r="O1454">
        <v>3</v>
      </c>
      <c r="P1454" s="3" t="s">
        <v>3459</v>
      </c>
      <c r="Q1454" s="3" t="s">
        <v>3459</v>
      </c>
      <c r="R1454" s="3" t="s">
        <v>3459</v>
      </c>
      <c r="S1454" s="3" t="s">
        <v>1609</v>
      </c>
      <c r="T1454" s="3" t="s">
        <v>2644</v>
      </c>
      <c r="U1454" s="3" t="s">
        <v>597</v>
      </c>
      <c r="V1454" s="3" t="s">
        <v>733</v>
      </c>
      <c r="W1454" s="3" t="s">
        <v>734</v>
      </c>
      <c r="X1454" s="3" t="s">
        <v>734</v>
      </c>
      <c r="Y1454" s="3" t="s">
        <v>476</v>
      </c>
      <c r="Z1454" s="3" t="s">
        <v>489</v>
      </c>
      <c r="AA1454" s="3" t="s">
        <v>477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2</v>
      </c>
      <c r="BB1454">
        <v>0</v>
      </c>
      <c r="BC1454">
        <v>0</v>
      </c>
      <c r="BD1454">
        <v>0</v>
      </c>
      <c r="BE1454">
        <v>2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0</v>
      </c>
      <c r="BP1454">
        <v>0</v>
      </c>
      <c r="BQ1454">
        <v>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78</v>
      </c>
      <c r="CX1454">
        <v>0</v>
      </c>
      <c r="CY1454">
        <v>0</v>
      </c>
      <c r="CZ1454">
        <v>0</v>
      </c>
      <c r="DA1454">
        <v>78</v>
      </c>
      <c r="DB1454">
        <v>0</v>
      </c>
      <c r="DC1454">
        <v>0</v>
      </c>
      <c r="DD1454">
        <v>0</v>
      </c>
      <c r="DE1454">
        <v>18</v>
      </c>
      <c r="DF1454">
        <v>0</v>
      </c>
      <c r="DG1454">
        <v>0</v>
      </c>
      <c r="DH1454">
        <v>0</v>
      </c>
      <c r="DI1454">
        <v>18</v>
      </c>
      <c r="DJ1454">
        <v>0</v>
      </c>
      <c r="DK1454">
        <v>0</v>
      </c>
      <c r="DL1454">
        <v>0</v>
      </c>
      <c r="DM1454">
        <v>20</v>
      </c>
      <c r="DN1454">
        <v>0</v>
      </c>
      <c r="DO1454">
        <v>0</v>
      </c>
      <c r="DP1454">
        <v>0</v>
      </c>
      <c r="DQ1454">
        <v>20</v>
      </c>
      <c r="DR1454">
        <v>0</v>
      </c>
      <c r="DS1454">
        <v>0</v>
      </c>
      <c r="DT1454">
        <v>60</v>
      </c>
      <c r="DU1454">
        <v>1.44</v>
      </c>
      <c r="DV1454">
        <v>0</v>
      </c>
      <c r="DW1454">
        <v>0</v>
      </c>
      <c r="DX1454">
        <v>0</v>
      </c>
      <c r="DY1454" s="4">
        <v>47483</v>
      </c>
      <c r="DZ1454" s="3" t="s">
        <v>6530</v>
      </c>
      <c r="EA1454">
        <v>40</v>
      </c>
      <c r="EB1454">
        <v>0</v>
      </c>
      <c r="EC1454">
        <v>118</v>
      </c>
      <c r="ED1454">
        <v>0</v>
      </c>
      <c r="EE1454">
        <v>40</v>
      </c>
      <c r="EF1454">
        <v>118</v>
      </c>
      <c r="EG1454">
        <v>29.5</v>
      </c>
      <c r="EH1454">
        <v>1.3599999999999999</v>
      </c>
      <c r="EI1454" s="3" t="s">
        <v>7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109</v>
      </c>
      <c r="F1455" s="3" t="s">
        <v>1110</v>
      </c>
      <c r="G1455" s="3" t="s">
        <v>1111</v>
      </c>
      <c r="H1455" s="3" t="s">
        <v>1112</v>
      </c>
      <c r="I1455" s="3" t="s">
        <v>200</v>
      </c>
      <c r="J1455" s="3" t="s">
        <v>201</v>
      </c>
      <c r="K1455" s="3" t="s">
        <v>1099</v>
      </c>
      <c r="L1455" s="3" t="s">
        <v>1100</v>
      </c>
      <c r="M1455" s="3" t="s">
        <v>470</v>
      </c>
      <c r="N1455" s="3" t="s">
        <v>1052</v>
      </c>
      <c r="O1455">
        <v>5</v>
      </c>
      <c r="P1455" s="3" t="s">
        <v>3459</v>
      </c>
      <c r="Q1455" s="3" t="s">
        <v>3459</v>
      </c>
      <c r="R1455" s="3" t="s">
        <v>3459</v>
      </c>
      <c r="S1455" s="3" t="s">
        <v>772</v>
      </c>
      <c r="T1455" s="3" t="s">
        <v>2115</v>
      </c>
      <c r="U1455" s="3" t="s">
        <v>597</v>
      </c>
      <c r="V1455" s="3" t="s">
        <v>733</v>
      </c>
      <c r="W1455" s="3" t="s">
        <v>734</v>
      </c>
      <c r="X1455" s="3" t="s">
        <v>734</v>
      </c>
      <c r="Y1455" s="3" t="s">
        <v>476</v>
      </c>
      <c r="Z1455" s="3" t="s">
        <v>3698</v>
      </c>
      <c r="AA1455" s="3" t="s">
        <v>477</v>
      </c>
      <c r="AB1455">
        <v>0</v>
      </c>
      <c r="AC1455">
        <v>50</v>
      </c>
      <c r="AD1455">
        <v>0</v>
      </c>
      <c r="AE1455">
        <v>0</v>
      </c>
      <c r="AF1455">
        <v>0</v>
      </c>
      <c r="AG1455">
        <v>50</v>
      </c>
      <c r="AH1455">
        <v>0</v>
      </c>
      <c r="AI1455">
        <v>0</v>
      </c>
      <c r="AJ1455">
        <v>0</v>
      </c>
      <c r="AK1455">
        <v>98</v>
      </c>
      <c r="AL1455">
        <v>0</v>
      </c>
      <c r="AM1455">
        <v>0</v>
      </c>
      <c r="AN1455">
        <v>0</v>
      </c>
      <c r="AO1455">
        <v>98</v>
      </c>
      <c r="AP1455">
        <v>0</v>
      </c>
      <c r="AQ1455">
        <v>0</v>
      </c>
      <c r="AR1455">
        <v>0</v>
      </c>
      <c r="AS1455">
        <v>20</v>
      </c>
      <c r="AT1455">
        <v>0</v>
      </c>
      <c r="AU1455">
        <v>0</v>
      </c>
      <c r="AV1455">
        <v>0</v>
      </c>
      <c r="AW1455">
        <v>20</v>
      </c>
      <c r="AX1455">
        <v>0</v>
      </c>
      <c r="AY1455">
        <v>0</v>
      </c>
      <c r="AZ1455">
        <v>0</v>
      </c>
      <c r="BA1455">
        <v>80</v>
      </c>
      <c r="BB1455">
        <v>0</v>
      </c>
      <c r="BC1455">
        <v>0</v>
      </c>
      <c r="BD1455">
        <v>0</v>
      </c>
      <c r="BE1455">
        <v>80</v>
      </c>
      <c r="BF1455">
        <v>0</v>
      </c>
      <c r="BG1455">
        <v>0</v>
      </c>
      <c r="BH1455">
        <v>0</v>
      </c>
      <c r="BI1455">
        <v>30</v>
      </c>
      <c r="BJ1455">
        <v>0</v>
      </c>
      <c r="BK1455">
        <v>0</v>
      </c>
      <c r="BL1455">
        <v>0</v>
      </c>
      <c r="BM1455">
        <v>30</v>
      </c>
      <c r="BN1455">
        <v>0</v>
      </c>
      <c r="BO1455">
        <v>0</v>
      </c>
      <c r="BP1455">
        <v>0</v>
      </c>
      <c r="BQ1455">
        <v>15</v>
      </c>
      <c r="BR1455">
        <v>0</v>
      </c>
      <c r="BS1455">
        <v>0</v>
      </c>
      <c r="BT1455">
        <v>0</v>
      </c>
      <c r="BU1455">
        <v>15</v>
      </c>
      <c r="BV1455">
        <v>0</v>
      </c>
      <c r="BW1455">
        <v>0</v>
      </c>
      <c r="BX1455">
        <v>0</v>
      </c>
      <c r="BY1455">
        <v>40</v>
      </c>
      <c r="BZ1455">
        <v>0</v>
      </c>
      <c r="CA1455">
        <v>0</v>
      </c>
      <c r="CB1455">
        <v>0</v>
      </c>
      <c r="CC1455">
        <v>40</v>
      </c>
      <c r="CD1455">
        <v>0</v>
      </c>
      <c r="CE1455">
        <v>0</v>
      </c>
      <c r="CF1455">
        <v>0</v>
      </c>
      <c r="CG1455">
        <v>0</v>
      </c>
      <c r="CH1455">
        <v>140</v>
      </c>
      <c r="CI1455">
        <v>0</v>
      </c>
      <c r="CJ1455">
        <v>0</v>
      </c>
      <c r="CK1455">
        <v>14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19</v>
      </c>
      <c r="CY1455">
        <v>0</v>
      </c>
      <c r="CZ1455">
        <v>0</v>
      </c>
      <c r="DA1455">
        <v>19</v>
      </c>
      <c r="DB1455">
        <v>0</v>
      </c>
      <c r="DC1455">
        <v>0</v>
      </c>
      <c r="DD1455">
        <v>0</v>
      </c>
      <c r="DE1455">
        <v>0</v>
      </c>
      <c r="DF1455">
        <v>22</v>
      </c>
      <c r="DG1455">
        <v>0</v>
      </c>
      <c r="DH1455">
        <v>0</v>
      </c>
      <c r="DI1455">
        <v>22</v>
      </c>
      <c r="DJ1455">
        <v>0</v>
      </c>
      <c r="DK1455">
        <v>0</v>
      </c>
      <c r="DL1455">
        <v>0</v>
      </c>
      <c r="DM1455">
        <v>0</v>
      </c>
      <c r="DN1455">
        <v>80</v>
      </c>
      <c r="DO1455">
        <v>0</v>
      </c>
      <c r="DP1455">
        <v>0</v>
      </c>
      <c r="DQ1455">
        <v>80</v>
      </c>
      <c r="DR1455">
        <v>0</v>
      </c>
      <c r="DS1455">
        <v>0</v>
      </c>
      <c r="DT1455">
        <v>180</v>
      </c>
      <c r="DU1455">
        <v>0.20749999999999999</v>
      </c>
      <c r="DV1455">
        <v>0</v>
      </c>
      <c r="DW1455">
        <v>0</v>
      </c>
      <c r="DX1455">
        <v>0</v>
      </c>
      <c r="DY1455" s="4">
        <v>47118</v>
      </c>
      <c r="DZ1455" s="3" t="s">
        <v>6530</v>
      </c>
      <c r="EA1455">
        <v>100</v>
      </c>
      <c r="EB1455">
        <v>0</v>
      </c>
      <c r="EC1455">
        <v>594</v>
      </c>
      <c r="ED1455">
        <v>0</v>
      </c>
      <c r="EE1455">
        <v>100</v>
      </c>
      <c r="EF1455">
        <v>594</v>
      </c>
      <c r="EG1455">
        <v>54</v>
      </c>
      <c r="EH1455">
        <v>1.85</v>
      </c>
      <c r="EI1455" s="3" t="s">
        <v>7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129</v>
      </c>
      <c r="F1456" s="3" t="s">
        <v>1130</v>
      </c>
      <c r="G1456" s="3" t="s">
        <v>1131</v>
      </c>
      <c r="H1456" s="3" t="s">
        <v>1132</v>
      </c>
      <c r="I1456" s="3" t="s">
        <v>190</v>
      </c>
      <c r="J1456" s="3" t="s">
        <v>191</v>
      </c>
      <c r="K1456" s="3" t="s">
        <v>1099</v>
      </c>
      <c r="L1456" s="3" t="s">
        <v>1103</v>
      </c>
      <c r="M1456" s="3" t="s">
        <v>470</v>
      </c>
      <c r="N1456" s="3" t="s">
        <v>1052</v>
      </c>
      <c r="O1456">
        <v>5</v>
      </c>
      <c r="P1456" s="3" t="s">
        <v>3459</v>
      </c>
      <c r="Q1456" s="3" t="s">
        <v>3459</v>
      </c>
      <c r="R1456" s="3" t="s">
        <v>3459</v>
      </c>
      <c r="S1456" s="3" t="s">
        <v>971</v>
      </c>
      <c r="T1456" s="3" t="s">
        <v>2346</v>
      </c>
      <c r="U1456" s="3" t="s">
        <v>597</v>
      </c>
      <c r="V1456" s="3" t="s">
        <v>733</v>
      </c>
      <c r="W1456" s="3" t="s">
        <v>734</v>
      </c>
      <c r="X1456" s="3" t="s">
        <v>734</v>
      </c>
      <c r="Y1456" s="3" t="s">
        <v>509</v>
      </c>
      <c r="Z1456" s="3" t="s">
        <v>3698</v>
      </c>
      <c r="AA1456" s="3" t="s">
        <v>477</v>
      </c>
      <c r="AB1456">
        <v>0</v>
      </c>
      <c r="AC1456">
        <v>0</v>
      </c>
      <c r="AD1456">
        <v>154</v>
      </c>
      <c r="AE1456">
        <v>0</v>
      </c>
      <c r="AF1456">
        <v>0</v>
      </c>
      <c r="AG1456">
        <v>154</v>
      </c>
      <c r="AH1456">
        <v>0</v>
      </c>
      <c r="AI1456">
        <v>0</v>
      </c>
      <c r="AJ1456">
        <v>0</v>
      </c>
      <c r="AK1456">
        <v>0</v>
      </c>
      <c r="AL1456">
        <v>236</v>
      </c>
      <c r="AM1456">
        <v>0</v>
      </c>
      <c r="AN1456">
        <v>0</v>
      </c>
      <c r="AO1456">
        <v>236</v>
      </c>
      <c r="AP1456">
        <v>0</v>
      </c>
      <c r="AQ1456">
        <v>0</v>
      </c>
      <c r="AR1456">
        <v>0</v>
      </c>
      <c r="AS1456">
        <v>0</v>
      </c>
      <c r="AT1456">
        <v>86</v>
      </c>
      <c r="AU1456">
        <v>0</v>
      </c>
      <c r="AV1456">
        <v>0</v>
      </c>
      <c r="AW1456">
        <v>86</v>
      </c>
      <c r="AX1456">
        <v>0</v>
      </c>
      <c r="AY1456">
        <v>0</v>
      </c>
      <c r="AZ1456">
        <v>0</v>
      </c>
      <c r="BA1456">
        <v>0</v>
      </c>
      <c r="BB1456">
        <v>224</v>
      </c>
      <c r="BC1456">
        <v>0</v>
      </c>
      <c r="BD1456">
        <v>0</v>
      </c>
      <c r="BE1456">
        <v>224</v>
      </c>
      <c r="BF1456">
        <v>0</v>
      </c>
      <c r="BG1456">
        <v>0</v>
      </c>
      <c r="BH1456">
        <v>0</v>
      </c>
      <c r="BI1456">
        <v>0</v>
      </c>
      <c r="BJ1456">
        <v>81</v>
      </c>
      <c r="BK1456">
        <v>0</v>
      </c>
      <c r="BL1456">
        <v>0</v>
      </c>
      <c r="BM1456">
        <v>81</v>
      </c>
      <c r="BN1456">
        <v>0</v>
      </c>
      <c r="BO1456">
        <v>0</v>
      </c>
      <c r="BP1456">
        <v>0</v>
      </c>
      <c r="BQ1456">
        <v>0</v>
      </c>
      <c r="BR1456">
        <v>0</v>
      </c>
      <c r="BS1456">
        <v>0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200</v>
      </c>
      <c r="CA1456">
        <v>0</v>
      </c>
      <c r="CB1456">
        <v>0</v>
      </c>
      <c r="CC1456">
        <v>20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  <c r="DL1456">
        <v>0</v>
      </c>
      <c r="DM1456">
        <v>0</v>
      </c>
      <c r="DN1456">
        <v>0</v>
      </c>
      <c r="DO1456">
        <v>0</v>
      </c>
      <c r="DP1456">
        <v>0</v>
      </c>
      <c r="DQ1456">
        <v>0</v>
      </c>
      <c r="DR1456">
        <v>0</v>
      </c>
      <c r="DS1456">
        <v>0</v>
      </c>
      <c r="DT1456">
        <v>0</v>
      </c>
      <c r="DU1456">
        <v>9.7899999999999991</v>
      </c>
      <c r="DV1456">
        <v>200</v>
      </c>
      <c r="DW1456">
        <v>0</v>
      </c>
      <c r="DX1456">
        <v>0</v>
      </c>
      <c r="DY1456" s="4">
        <v>46142</v>
      </c>
      <c r="DZ1456" s="3" t="s">
        <v>6530</v>
      </c>
      <c r="EA1456">
        <v>200</v>
      </c>
      <c r="EB1456">
        <v>0</v>
      </c>
      <c r="EC1456">
        <v>981</v>
      </c>
      <c r="ED1456">
        <v>0</v>
      </c>
      <c r="EE1456">
        <v>200</v>
      </c>
      <c r="EF1456">
        <v>981</v>
      </c>
      <c r="EG1456">
        <v>163.5</v>
      </c>
      <c r="EH1456">
        <v>1.22</v>
      </c>
      <c r="EI1456" s="3" t="s">
        <v>7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150</v>
      </c>
      <c r="F1457" s="3" t="s">
        <v>1151</v>
      </c>
      <c r="G1457" s="3" t="s">
        <v>1152</v>
      </c>
      <c r="H1457" s="3" t="s">
        <v>1153</v>
      </c>
      <c r="I1457" s="3" t="s">
        <v>94</v>
      </c>
      <c r="J1457" s="3" t="s">
        <v>95</v>
      </c>
      <c r="K1457" s="3" t="s">
        <v>1099</v>
      </c>
      <c r="L1457" s="3" t="s">
        <v>1100</v>
      </c>
      <c r="M1457" s="3" t="s">
        <v>470</v>
      </c>
      <c r="N1457" s="3" t="s">
        <v>1052</v>
      </c>
      <c r="O1457">
        <v>4</v>
      </c>
      <c r="P1457" s="3" t="s">
        <v>3459</v>
      </c>
      <c r="Q1457" s="3" t="s">
        <v>3459</v>
      </c>
      <c r="R1457" s="3" t="s">
        <v>3459</v>
      </c>
      <c r="S1457" s="3" t="s">
        <v>914</v>
      </c>
      <c r="T1457" s="3" t="s">
        <v>2270</v>
      </c>
      <c r="U1457" s="3" t="s">
        <v>597</v>
      </c>
      <c r="V1457" s="3" t="s">
        <v>733</v>
      </c>
      <c r="W1457" s="3" t="s">
        <v>734</v>
      </c>
      <c r="X1457" s="3" t="s">
        <v>734</v>
      </c>
      <c r="Y1457" s="3" t="s">
        <v>476</v>
      </c>
      <c r="Z1457" s="3" t="s">
        <v>3698</v>
      </c>
      <c r="AA1457" s="3" t="s">
        <v>477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15</v>
      </c>
      <c r="AL1457">
        <v>0</v>
      </c>
      <c r="AM1457">
        <v>0</v>
      </c>
      <c r="AN1457">
        <v>0</v>
      </c>
      <c r="AO1457">
        <v>15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75</v>
      </c>
      <c r="BJ1457">
        <v>0</v>
      </c>
      <c r="BK1457">
        <v>0</v>
      </c>
      <c r="BL1457">
        <v>0</v>
      </c>
      <c r="BM1457">
        <v>75</v>
      </c>
      <c r="BN1457">
        <v>0</v>
      </c>
      <c r="BO1457">
        <v>0</v>
      </c>
      <c r="BP1457">
        <v>0</v>
      </c>
      <c r="BQ1457">
        <v>300</v>
      </c>
      <c r="BR1457">
        <v>0</v>
      </c>
      <c r="BS1457">
        <v>0</v>
      </c>
      <c r="BT1457">
        <v>0</v>
      </c>
      <c r="BU1457">
        <v>30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200</v>
      </c>
      <c r="CX1457">
        <v>0</v>
      </c>
      <c r="CY1457">
        <v>0</v>
      </c>
      <c r="CZ1457">
        <v>0</v>
      </c>
      <c r="DA1457">
        <v>20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50</v>
      </c>
      <c r="DN1457">
        <v>0</v>
      </c>
      <c r="DO1457">
        <v>0</v>
      </c>
      <c r="DP1457">
        <v>0</v>
      </c>
      <c r="DQ1457">
        <v>50</v>
      </c>
      <c r="DR1457">
        <v>0</v>
      </c>
      <c r="DS1457">
        <v>0</v>
      </c>
      <c r="DT1457">
        <v>200</v>
      </c>
      <c r="DU1457">
        <v>0.5</v>
      </c>
      <c r="DV1457">
        <v>0</v>
      </c>
      <c r="DW1457">
        <v>0</v>
      </c>
      <c r="DX1457">
        <v>0</v>
      </c>
      <c r="DY1457" s="4">
        <v>46630</v>
      </c>
      <c r="DZ1457" s="3" t="s">
        <v>6530</v>
      </c>
      <c r="EA1457">
        <v>150</v>
      </c>
      <c r="EB1457">
        <v>0</v>
      </c>
      <c r="EC1457">
        <v>640</v>
      </c>
      <c r="ED1457">
        <v>0</v>
      </c>
      <c r="EE1457">
        <v>150</v>
      </c>
      <c r="EF1457">
        <v>640</v>
      </c>
      <c r="EG1457">
        <v>128</v>
      </c>
      <c r="EH1457">
        <v>1.17</v>
      </c>
      <c r="EI1457" s="3" t="s">
        <v>7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129</v>
      </c>
      <c r="F1458" s="3" t="s">
        <v>1130</v>
      </c>
      <c r="G1458" s="3" t="s">
        <v>1131</v>
      </c>
      <c r="H1458" s="3" t="s">
        <v>1132</v>
      </c>
      <c r="I1458" s="3" t="s">
        <v>272</v>
      </c>
      <c r="J1458" s="3" t="s">
        <v>273</v>
      </c>
      <c r="K1458" s="3" t="s">
        <v>1099</v>
      </c>
      <c r="L1458" s="3" t="s">
        <v>1100</v>
      </c>
      <c r="M1458" s="3" t="s">
        <v>470</v>
      </c>
      <c r="N1458" s="3" t="s">
        <v>1052</v>
      </c>
      <c r="O1458">
        <v>4</v>
      </c>
      <c r="P1458" s="3" t="s">
        <v>3459</v>
      </c>
      <c r="Q1458" s="3" t="s">
        <v>3459</v>
      </c>
      <c r="R1458" s="3" t="s">
        <v>3459</v>
      </c>
      <c r="S1458" s="3" t="s">
        <v>2943</v>
      </c>
      <c r="T1458" s="3" t="s">
        <v>4763</v>
      </c>
      <c r="U1458" s="3" t="s">
        <v>597</v>
      </c>
      <c r="V1458" s="3" t="s">
        <v>733</v>
      </c>
      <c r="W1458" s="3" t="s">
        <v>734</v>
      </c>
      <c r="X1458" s="3" t="s">
        <v>734</v>
      </c>
      <c r="Y1458" s="3" t="s">
        <v>476</v>
      </c>
      <c r="Z1458" s="3" t="s">
        <v>3698</v>
      </c>
      <c r="AA1458" s="3" t="s">
        <v>477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2</v>
      </c>
      <c r="AL1458">
        <v>0</v>
      </c>
      <c r="AM1458">
        <v>0</v>
      </c>
      <c r="AN1458">
        <v>0</v>
      </c>
      <c r="AO1458">
        <v>2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0</v>
      </c>
      <c r="BR1458">
        <v>0</v>
      </c>
      <c r="BS1458">
        <v>0</v>
      </c>
      <c r="BT1458">
        <v>0</v>
      </c>
      <c r="BU1458">
        <v>0</v>
      </c>
      <c r="BV1458">
        <v>0</v>
      </c>
      <c r="BW1458">
        <v>0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2</v>
      </c>
      <c r="CH1458">
        <v>0</v>
      </c>
      <c r="CI1458">
        <v>0</v>
      </c>
      <c r="CJ1458">
        <v>0</v>
      </c>
      <c r="CK1458">
        <v>2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1</v>
      </c>
      <c r="CX1458">
        <v>0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2</v>
      </c>
      <c r="DU1458">
        <v>5.4</v>
      </c>
      <c r="DV1458">
        <v>0</v>
      </c>
      <c r="DW1458">
        <v>0</v>
      </c>
      <c r="DX1458">
        <v>0</v>
      </c>
      <c r="DY1458" s="4">
        <v>46053</v>
      </c>
      <c r="DZ1458" s="3" t="s">
        <v>6530</v>
      </c>
      <c r="EA1458">
        <v>2</v>
      </c>
      <c r="EB1458">
        <v>0</v>
      </c>
      <c r="EC1458">
        <v>5</v>
      </c>
      <c r="ED1458">
        <v>0</v>
      </c>
      <c r="EE1458">
        <v>2</v>
      </c>
      <c r="EF1458">
        <v>5</v>
      </c>
      <c r="EG1458">
        <v>1.6666669999999999</v>
      </c>
      <c r="EH1458">
        <v>1.2</v>
      </c>
      <c r="EI1458" s="3" t="s">
        <v>7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129</v>
      </c>
      <c r="F1459" s="3" t="s">
        <v>1130</v>
      </c>
      <c r="G1459" s="3" t="s">
        <v>1131</v>
      </c>
      <c r="H1459" s="3" t="s">
        <v>1132</v>
      </c>
      <c r="I1459" s="3" t="s">
        <v>171</v>
      </c>
      <c r="J1459" s="3" t="s">
        <v>172</v>
      </c>
      <c r="K1459" s="3" t="s">
        <v>1099</v>
      </c>
      <c r="L1459" s="3" t="s">
        <v>1103</v>
      </c>
      <c r="M1459" s="3" t="s">
        <v>470</v>
      </c>
      <c r="N1459" s="3" t="s">
        <v>1052</v>
      </c>
      <c r="O1459">
        <v>4</v>
      </c>
      <c r="P1459" s="3" t="s">
        <v>3459</v>
      </c>
      <c r="Q1459" s="3" t="s">
        <v>3459</v>
      </c>
      <c r="R1459" s="3" t="s">
        <v>3459</v>
      </c>
      <c r="S1459" s="3" t="s">
        <v>5457</v>
      </c>
      <c r="T1459" s="3" t="s">
        <v>5458</v>
      </c>
      <c r="U1459" s="3" t="s">
        <v>540</v>
      </c>
      <c r="V1459" s="3" t="s">
        <v>733</v>
      </c>
      <c r="W1459" s="3" t="s">
        <v>746</v>
      </c>
      <c r="X1459" s="3" t="s">
        <v>747</v>
      </c>
      <c r="Y1459" s="3" t="s">
        <v>509</v>
      </c>
      <c r="Z1459" s="3" t="s">
        <v>489</v>
      </c>
      <c r="AA1459" s="3" t="s">
        <v>477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0</v>
      </c>
      <c r="BR1459">
        <v>0</v>
      </c>
      <c r="BS1459">
        <v>0</v>
      </c>
      <c r="BT1459">
        <v>0</v>
      </c>
      <c r="BU1459">
        <v>0</v>
      </c>
      <c r="BV1459">
        <v>0</v>
      </c>
      <c r="BW1459">
        <v>0</v>
      </c>
      <c r="BX1459">
        <v>0</v>
      </c>
      <c r="BY1459">
        <v>1</v>
      </c>
      <c r="BZ1459">
        <v>0</v>
      </c>
      <c r="CA1459">
        <v>0</v>
      </c>
      <c r="CB1459">
        <v>0</v>
      </c>
      <c r="CC1459">
        <v>1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2</v>
      </c>
      <c r="CP1459">
        <v>0</v>
      </c>
      <c r="CQ1459">
        <v>0</v>
      </c>
      <c r="CR1459">
        <v>0</v>
      </c>
      <c r="CS1459">
        <v>2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  <c r="DL1459">
        <v>0</v>
      </c>
      <c r="DM1459">
        <v>0</v>
      </c>
      <c r="DN1459">
        <v>0</v>
      </c>
      <c r="DO1459">
        <v>0</v>
      </c>
      <c r="DP1459">
        <v>0</v>
      </c>
      <c r="DQ1459">
        <v>0</v>
      </c>
      <c r="DR1459">
        <v>0</v>
      </c>
      <c r="DS1459">
        <v>0</v>
      </c>
      <c r="DT1459">
        <v>1</v>
      </c>
      <c r="DU1459">
        <v>25</v>
      </c>
      <c r="DV1459">
        <v>0</v>
      </c>
      <c r="DW1459">
        <v>0</v>
      </c>
      <c r="DX1459">
        <v>0</v>
      </c>
      <c r="DY1459" s="4">
        <v>46599</v>
      </c>
      <c r="DZ1459" s="3" t="s">
        <v>6530</v>
      </c>
      <c r="EA1459">
        <v>1</v>
      </c>
      <c r="EB1459">
        <v>0</v>
      </c>
      <c r="EC1459">
        <v>3</v>
      </c>
      <c r="ED1459">
        <v>0</v>
      </c>
      <c r="EE1459">
        <v>1</v>
      </c>
      <c r="EF1459">
        <v>3</v>
      </c>
      <c r="EG1459">
        <v>1.5</v>
      </c>
      <c r="EH1459">
        <v>0.67</v>
      </c>
      <c r="EI1459" s="3" t="s">
        <v>7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150</v>
      </c>
      <c r="F1460" s="3" t="s">
        <v>1151</v>
      </c>
      <c r="G1460" s="3" t="s">
        <v>1152</v>
      </c>
      <c r="H1460" s="3" t="s">
        <v>1153</v>
      </c>
      <c r="I1460" s="3" t="s">
        <v>1155</v>
      </c>
      <c r="J1460" s="3" t="s">
        <v>189</v>
      </c>
      <c r="K1460" s="3" t="s">
        <v>1099</v>
      </c>
      <c r="L1460" s="3" t="s">
        <v>1103</v>
      </c>
      <c r="M1460" s="3" t="s">
        <v>470</v>
      </c>
      <c r="N1460" s="3" t="s">
        <v>1052</v>
      </c>
      <c r="O1460">
        <v>4</v>
      </c>
      <c r="P1460" s="3" t="s">
        <v>3459</v>
      </c>
      <c r="Q1460" s="3" t="s">
        <v>3459</v>
      </c>
      <c r="R1460" s="3" t="s">
        <v>3459</v>
      </c>
      <c r="S1460" s="3" t="s">
        <v>1007</v>
      </c>
      <c r="T1460" s="3" t="s">
        <v>1958</v>
      </c>
      <c r="U1460" s="3" t="s">
        <v>472</v>
      </c>
      <c r="V1460" s="3" t="s">
        <v>473</v>
      </c>
      <c r="W1460" s="3" t="s">
        <v>473</v>
      </c>
      <c r="X1460" s="3" t="s">
        <v>4991</v>
      </c>
      <c r="Y1460" s="3" t="s">
        <v>476</v>
      </c>
      <c r="Z1460" s="3" t="s">
        <v>3698</v>
      </c>
      <c r="AA1460" s="3" t="s">
        <v>477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0</v>
      </c>
      <c r="BO1460">
        <v>0</v>
      </c>
      <c r="BP1460">
        <v>0</v>
      </c>
      <c r="BQ1460">
        <v>0</v>
      </c>
      <c r="BR1460">
        <v>0</v>
      </c>
      <c r="BS1460">
        <v>0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10</v>
      </c>
      <c r="CH1460">
        <v>0</v>
      </c>
      <c r="CI1460">
        <v>0</v>
      </c>
      <c r="CJ1460">
        <v>0</v>
      </c>
      <c r="CK1460">
        <v>10</v>
      </c>
      <c r="CL1460">
        <v>0</v>
      </c>
      <c r="CM1460">
        <v>0</v>
      </c>
      <c r="CN1460">
        <v>0</v>
      </c>
      <c r="CO1460">
        <v>50</v>
      </c>
      <c r="CP1460">
        <v>0</v>
      </c>
      <c r="CQ1460">
        <v>0</v>
      </c>
      <c r="CR1460">
        <v>0</v>
      </c>
      <c r="CS1460">
        <v>5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50</v>
      </c>
      <c r="DU1460">
        <v>0.04</v>
      </c>
      <c r="DV1460">
        <v>0</v>
      </c>
      <c r="DW1460">
        <v>0</v>
      </c>
      <c r="DX1460">
        <v>0</v>
      </c>
      <c r="DY1460" s="4">
        <v>46752</v>
      </c>
      <c r="DZ1460" s="3" t="s">
        <v>6530</v>
      </c>
      <c r="EA1460">
        <v>50</v>
      </c>
      <c r="EB1460">
        <v>0</v>
      </c>
      <c r="EC1460">
        <v>60</v>
      </c>
      <c r="ED1460">
        <v>0</v>
      </c>
      <c r="EE1460">
        <v>50</v>
      </c>
      <c r="EF1460">
        <v>60</v>
      </c>
      <c r="EG1460">
        <v>30</v>
      </c>
      <c r="EH1460">
        <v>1.67</v>
      </c>
      <c r="EI1460" s="3" t="s">
        <v>7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173</v>
      </c>
      <c r="F1461" s="3" t="s">
        <v>1110</v>
      </c>
      <c r="G1461" s="3" t="s">
        <v>1306</v>
      </c>
      <c r="H1461" s="3" t="s">
        <v>1307</v>
      </c>
      <c r="I1461" s="3" t="s">
        <v>64</v>
      </c>
      <c r="J1461" s="3" t="s">
        <v>65</v>
      </c>
      <c r="K1461" s="3" t="s">
        <v>1177</v>
      </c>
      <c r="L1461" s="3" t="s">
        <v>1178</v>
      </c>
      <c r="M1461" s="3" t="s">
        <v>470</v>
      </c>
      <c r="N1461" s="3" t="s">
        <v>1179</v>
      </c>
      <c r="O1461">
        <v>5</v>
      </c>
      <c r="P1461" s="3" t="s">
        <v>3459</v>
      </c>
      <c r="Q1461" s="3" t="s">
        <v>3459</v>
      </c>
      <c r="R1461" s="3" t="s">
        <v>3459</v>
      </c>
      <c r="S1461" s="3" t="s">
        <v>4473</v>
      </c>
      <c r="T1461" s="3" t="s">
        <v>4968</v>
      </c>
      <c r="U1461" s="3" t="s">
        <v>597</v>
      </c>
      <c r="V1461" s="3" t="s">
        <v>733</v>
      </c>
      <c r="W1461" s="3" t="s">
        <v>875</v>
      </c>
      <c r="X1461" s="3" t="s">
        <v>876</v>
      </c>
      <c r="Y1461" s="3" t="s">
        <v>509</v>
      </c>
      <c r="Z1461" s="3" t="s">
        <v>3698</v>
      </c>
      <c r="AA1461" s="3" t="s">
        <v>477</v>
      </c>
      <c r="AB1461">
        <v>0</v>
      </c>
      <c r="AC1461">
        <v>10</v>
      </c>
      <c r="AD1461">
        <v>0</v>
      </c>
      <c r="AE1461">
        <v>0</v>
      </c>
      <c r="AF1461">
        <v>0</v>
      </c>
      <c r="AG1461">
        <v>10</v>
      </c>
      <c r="AH1461">
        <v>0</v>
      </c>
      <c r="AI1461">
        <v>0</v>
      </c>
      <c r="AJ1461">
        <v>0</v>
      </c>
      <c r="AK1461">
        <v>40</v>
      </c>
      <c r="AL1461">
        <v>0</v>
      </c>
      <c r="AM1461">
        <v>0</v>
      </c>
      <c r="AN1461">
        <v>0</v>
      </c>
      <c r="AO1461">
        <v>40</v>
      </c>
      <c r="AP1461">
        <v>0</v>
      </c>
      <c r="AQ1461">
        <v>0</v>
      </c>
      <c r="AR1461">
        <v>0</v>
      </c>
      <c r="AS1461">
        <v>0</v>
      </c>
      <c r="AT1461">
        <v>0</v>
      </c>
      <c r="AU1461">
        <v>0</v>
      </c>
      <c r="AV1461">
        <v>0</v>
      </c>
      <c r="AW1461">
        <v>0</v>
      </c>
      <c r="AX1461">
        <v>0</v>
      </c>
      <c r="AY1461">
        <v>0</v>
      </c>
      <c r="AZ1461">
        <v>0</v>
      </c>
      <c r="BA1461">
        <v>30</v>
      </c>
      <c r="BB1461">
        <v>0</v>
      </c>
      <c r="BC1461">
        <v>0</v>
      </c>
      <c r="BD1461">
        <v>0</v>
      </c>
      <c r="BE1461">
        <v>3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  <c r="DL1461">
        <v>0</v>
      </c>
      <c r="DM1461">
        <v>10</v>
      </c>
      <c r="DN1461">
        <v>0</v>
      </c>
      <c r="DO1461">
        <v>0</v>
      </c>
      <c r="DP1461">
        <v>0</v>
      </c>
      <c r="DQ1461">
        <v>10</v>
      </c>
      <c r="DR1461">
        <v>0</v>
      </c>
      <c r="DS1461">
        <v>0</v>
      </c>
      <c r="DT1461">
        <v>10</v>
      </c>
      <c r="DU1461">
        <v>16.875</v>
      </c>
      <c r="DV1461">
        <v>20</v>
      </c>
      <c r="DW1461">
        <v>0</v>
      </c>
      <c r="DX1461">
        <v>10</v>
      </c>
      <c r="DY1461" s="4">
        <v>47483</v>
      </c>
      <c r="DZ1461" s="3" t="s">
        <v>6530</v>
      </c>
      <c r="EA1461">
        <v>10</v>
      </c>
      <c r="EB1461">
        <v>0</v>
      </c>
      <c r="EC1461">
        <v>90</v>
      </c>
      <c r="ED1461">
        <v>0</v>
      </c>
      <c r="EE1461">
        <v>10</v>
      </c>
      <c r="EF1461">
        <v>90</v>
      </c>
      <c r="EG1461">
        <v>22.5</v>
      </c>
      <c r="EH1461">
        <v>0.44</v>
      </c>
      <c r="EI1461" s="3" t="s">
        <v>7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129</v>
      </c>
      <c r="F1462" s="3" t="s">
        <v>1130</v>
      </c>
      <c r="G1462" s="3" t="s">
        <v>1131</v>
      </c>
      <c r="H1462" s="3" t="s">
        <v>1132</v>
      </c>
      <c r="I1462" s="3" t="s">
        <v>389</v>
      </c>
      <c r="J1462" s="3" t="s">
        <v>390</v>
      </c>
      <c r="K1462" s="3" t="s">
        <v>1099</v>
      </c>
      <c r="L1462" s="3" t="s">
        <v>1100</v>
      </c>
      <c r="M1462" s="3" t="s">
        <v>470</v>
      </c>
      <c r="N1462" s="3" t="s">
        <v>1052</v>
      </c>
      <c r="O1462">
        <v>3</v>
      </c>
      <c r="P1462" s="3" t="s">
        <v>3459</v>
      </c>
      <c r="Q1462" s="3" t="s">
        <v>3459</v>
      </c>
      <c r="R1462" s="3" t="s">
        <v>3459</v>
      </c>
      <c r="S1462" s="3" t="s">
        <v>822</v>
      </c>
      <c r="T1462" s="3" t="s">
        <v>4794</v>
      </c>
      <c r="U1462" s="3" t="s">
        <v>540</v>
      </c>
      <c r="V1462" s="3" t="s">
        <v>473</v>
      </c>
      <c r="W1462" s="3" t="s">
        <v>4994</v>
      </c>
      <c r="X1462" s="3" t="s">
        <v>4995</v>
      </c>
      <c r="Y1462" s="3" t="s">
        <v>476</v>
      </c>
      <c r="Z1462" s="3" t="s">
        <v>489</v>
      </c>
      <c r="AA1462" s="3" t="s">
        <v>477</v>
      </c>
      <c r="AB1462">
        <v>0</v>
      </c>
      <c r="AC1462">
        <v>1</v>
      </c>
      <c r="AD1462">
        <v>0</v>
      </c>
      <c r="AE1462">
        <v>0</v>
      </c>
      <c r="AF1462">
        <v>0</v>
      </c>
      <c r="AG1462">
        <v>1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0</v>
      </c>
      <c r="AY1462">
        <v>0</v>
      </c>
      <c r="AZ1462">
        <v>0</v>
      </c>
      <c r="BA1462">
        <v>1</v>
      </c>
      <c r="BB1462">
        <v>0</v>
      </c>
      <c r="BC1462">
        <v>0</v>
      </c>
      <c r="BD1462">
        <v>0</v>
      </c>
      <c r="BE1462">
        <v>1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1</v>
      </c>
      <c r="DU1462">
        <v>5.38</v>
      </c>
      <c r="DV1462">
        <v>0</v>
      </c>
      <c r="DW1462">
        <v>0</v>
      </c>
      <c r="DX1462">
        <v>0</v>
      </c>
      <c r="DY1462" s="4">
        <v>46295</v>
      </c>
      <c r="DZ1462" s="3" t="s">
        <v>6530</v>
      </c>
      <c r="EA1462">
        <v>1</v>
      </c>
      <c r="EB1462">
        <v>0</v>
      </c>
      <c r="EC1462">
        <v>2</v>
      </c>
      <c r="ED1462">
        <v>0</v>
      </c>
      <c r="EE1462">
        <v>1</v>
      </c>
      <c r="EF1462">
        <v>2</v>
      </c>
      <c r="EG1462">
        <v>1</v>
      </c>
      <c r="EH1462">
        <v>1</v>
      </c>
      <c r="EI1462" s="3" t="s">
        <v>7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129</v>
      </c>
      <c r="F1463" s="3" t="s">
        <v>1130</v>
      </c>
      <c r="G1463" s="3" t="s">
        <v>1131</v>
      </c>
      <c r="H1463" s="3" t="s">
        <v>1132</v>
      </c>
      <c r="I1463" s="3" t="s">
        <v>90</v>
      </c>
      <c r="J1463" s="3" t="s">
        <v>91</v>
      </c>
      <c r="K1463" s="3" t="s">
        <v>1099</v>
      </c>
      <c r="L1463" s="3" t="s">
        <v>1103</v>
      </c>
      <c r="M1463" s="3" t="s">
        <v>470</v>
      </c>
      <c r="N1463" s="3" t="s">
        <v>1052</v>
      </c>
      <c r="O1463">
        <v>4</v>
      </c>
      <c r="P1463" s="3" t="s">
        <v>3459</v>
      </c>
      <c r="Q1463" s="3" t="s">
        <v>3459</v>
      </c>
      <c r="R1463" s="3" t="s">
        <v>3459</v>
      </c>
      <c r="S1463" s="3" t="s">
        <v>812</v>
      </c>
      <c r="T1463" s="3" t="s">
        <v>2158</v>
      </c>
      <c r="U1463" s="3" t="s">
        <v>810</v>
      </c>
      <c r="V1463" s="3" t="s">
        <v>733</v>
      </c>
      <c r="W1463" s="3" t="s">
        <v>734</v>
      </c>
      <c r="X1463" s="3" t="s">
        <v>734</v>
      </c>
      <c r="Y1463" s="3" t="s">
        <v>476</v>
      </c>
      <c r="Z1463" s="3" t="s">
        <v>3698</v>
      </c>
      <c r="AA1463" s="3" t="s">
        <v>477</v>
      </c>
      <c r="AB1463">
        <v>0</v>
      </c>
      <c r="AC1463">
        <v>20</v>
      </c>
      <c r="AD1463">
        <v>0</v>
      </c>
      <c r="AE1463">
        <v>0</v>
      </c>
      <c r="AF1463">
        <v>0</v>
      </c>
      <c r="AG1463">
        <v>20</v>
      </c>
      <c r="AH1463">
        <v>0</v>
      </c>
      <c r="AI1463">
        <v>0</v>
      </c>
      <c r="AJ1463">
        <v>0</v>
      </c>
      <c r="AK1463">
        <v>50</v>
      </c>
      <c r="AL1463">
        <v>0</v>
      </c>
      <c r="AM1463">
        <v>0</v>
      </c>
      <c r="AN1463">
        <v>0</v>
      </c>
      <c r="AO1463">
        <v>50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0</v>
      </c>
      <c r="BS1463">
        <v>0</v>
      </c>
      <c r="BT1463">
        <v>0</v>
      </c>
      <c r="BU1463">
        <v>0</v>
      </c>
      <c r="BV1463">
        <v>0</v>
      </c>
      <c r="BW1463">
        <v>0</v>
      </c>
      <c r="BX1463">
        <v>0</v>
      </c>
      <c r="BY1463">
        <v>0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60</v>
      </c>
      <c r="DU1463">
        <v>1.47</v>
      </c>
      <c r="DV1463">
        <v>0</v>
      </c>
      <c r="DW1463">
        <v>0</v>
      </c>
      <c r="DX1463">
        <v>0</v>
      </c>
      <c r="DY1463" s="4">
        <v>46387</v>
      </c>
      <c r="DZ1463" s="3" t="s">
        <v>6530</v>
      </c>
      <c r="EA1463">
        <v>60</v>
      </c>
      <c r="EB1463">
        <v>0</v>
      </c>
      <c r="EC1463">
        <v>70</v>
      </c>
      <c r="ED1463">
        <v>0</v>
      </c>
      <c r="EE1463">
        <v>60</v>
      </c>
      <c r="EF1463">
        <v>70</v>
      </c>
      <c r="EG1463">
        <v>35</v>
      </c>
      <c r="EH1463">
        <v>1.71</v>
      </c>
      <c r="EI1463" s="3" t="s">
        <v>7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109</v>
      </c>
      <c r="F1464" s="3" t="s">
        <v>1110</v>
      </c>
      <c r="G1464" s="3" t="s">
        <v>1111</v>
      </c>
      <c r="H1464" s="3" t="s">
        <v>1112</v>
      </c>
      <c r="I1464" s="3" t="s">
        <v>418</v>
      </c>
      <c r="J1464" s="3" t="s">
        <v>419</v>
      </c>
      <c r="K1464" s="3" t="s">
        <v>1099</v>
      </c>
      <c r="L1464" s="3" t="s">
        <v>1103</v>
      </c>
      <c r="M1464" s="3" t="s">
        <v>470</v>
      </c>
      <c r="N1464" s="3" t="s">
        <v>1052</v>
      </c>
      <c r="O1464">
        <v>5</v>
      </c>
      <c r="P1464" s="3" t="s">
        <v>3459</v>
      </c>
      <c r="Q1464" s="3" t="s">
        <v>3459</v>
      </c>
      <c r="R1464" s="3" t="s">
        <v>3459</v>
      </c>
      <c r="S1464" s="3" t="s">
        <v>1570</v>
      </c>
      <c r="T1464" s="3" t="s">
        <v>4773</v>
      </c>
      <c r="U1464" s="3" t="s">
        <v>738</v>
      </c>
      <c r="V1464" s="3" t="s">
        <v>473</v>
      </c>
      <c r="W1464" s="3" t="s">
        <v>473</v>
      </c>
      <c r="X1464" s="3" t="s">
        <v>4991</v>
      </c>
      <c r="Y1464" s="3" t="s">
        <v>476</v>
      </c>
      <c r="Z1464" s="3" t="s">
        <v>489</v>
      </c>
      <c r="AA1464" s="3" t="s">
        <v>477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8</v>
      </c>
      <c r="BJ1464">
        <v>0</v>
      </c>
      <c r="BK1464">
        <v>0</v>
      </c>
      <c r="BL1464">
        <v>0</v>
      </c>
      <c r="BM1464">
        <v>8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20</v>
      </c>
      <c r="DF1464">
        <v>0</v>
      </c>
      <c r="DG1464">
        <v>0</v>
      </c>
      <c r="DH1464">
        <v>0</v>
      </c>
      <c r="DI1464">
        <v>2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16</v>
      </c>
      <c r="DU1464">
        <v>20</v>
      </c>
      <c r="DV1464">
        <v>0</v>
      </c>
      <c r="DW1464">
        <v>0</v>
      </c>
      <c r="DX1464">
        <v>0</v>
      </c>
      <c r="DY1464" s="4">
        <v>47149</v>
      </c>
      <c r="DZ1464" s="3" t="s">
        <v>6530</v>
      </c>
      <c r="EA1464">
        <v>16</v>
      </c>
      <c r="EB1464">
        <v>0</v>
      </c>
      <c r="EC1464">
        <v>28</v>
      </c>
      <c r="ED1464">
        <v>0</v>
      </c>
      <c r="EE1464">
        <v>16</v>
      </c>
      <c r="EF1464">
        <v>28</v>
      </c>
      <c r="EG1464">
        <v>14</v>
      </c>
      <c r="EH1464">
        <v>1.1400000000000001</v>
      </c>
      <c r="EI1464" s="3" t="s">
        <v>7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129</v>
      </c>
      <c r="F1465" s="3" t="s">
        <v>1130</v>
      </c>
      <c r="G1465" s="3" t="s">
        <v>1131</v>
      </c>
      <c r="H1465" s="3" t="s">
        <v>1132</v>
      </c>
      <c r="I1465" s="3" t="s">
        <v>367</v>
      </c>
      <c r="J1465" s="3" t="s">
        <v>368</v>
      </c>
      <c r="K1465" s="3" t="s">
        <v>1099</v>
      </c>
      <c r="L1465" s="3" t="s">
        <v>1100</v>
      </c>
      <c r="M1465" s="3" t="s">
        <v>470</v>
      </c>
      <c r="N1465" s="3" t="s">
        <v>1052</v>
      </c>
      <c r="O1465">
        <v>5</v>
      </c>
      <c r="P1465" s="3" t="s">
        <v>3459</v>
      </c>
      <c r="Q1465" s="3" t="s">
        <v>3459</v>
      </c>
      <c r="R1465" s="3" t="s">
        <v>3459</v>
      </c>
      <c r="S1465" s="3" t="s">
        <v>576</v>
      </c>
      <c r="T1465" s="3" t="s">
        <v>1898</v>
      </c>
      <c r="U1465" s="3" t="s">
        <v>486</v>
      </c>
      <c r="V1465" s="3" t="s">
        <v>473</v>
      </c>
      <c r="W1465" s="3" t="s">
        <v>473</v>
      </c>
      <c r="X1465" s="3" t="s">
        <v>4991</v>
      </c>
      <c r="Y1465" s="3" t="s">
        <v>476</v>
      </c>
      <c r="Z1465" s="3" t="s">
        <v>489</v>
      </c>
      <c r="AA1465" s="3" t="s">
        <v>477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3</v>
      </c>
      <c r="CX1465">
        <v>0</v>
      </c>
      <c r="CY1465">
        <v>0</v>
      </c>
      <c r="CZ1465">
        <v>0</v>
      </c>
      <c r="DA1465">
        <v>3</v>
      </c>
      <c r="DB1465">
        <v>0</v>
      </c>
      <c r="DC1465">
        <v>0</v>
      </c>
      <c r="DD1465">
        <v>0</v>
      </c>
      <c r="DE1465">
        <v>3</v>
      </c>
      <c r="DF1465">
        <v>0</v>
      </c>
      <c r="DG1465">
        <v>0</v>
      </c>
      <c r="DH1465">
        <v>0</v>
      </c>
      <c r="DI1465">
        <v>3</v>
      </c>
      <c r="DJ1465">
        <v>0</v>
      </c>
      <c r="DK1465">
        <v>0</v>
      </c>
      <c r="DL1465">
        <v>0</v>
      </c>
      <c r="DM1465">
        <v>2</v>
      </c>
      <c r="DN1465">
        <v>0</v>
      </c>
      <c r="DO1465">
        <v>0</v>
      </c>
      <c r="DP1465">
        <v>0</v>
      </c>
      <c r="DQ1465">
        <v>2</v>
      </c>
      <c r="DR1465">
        <v>0</v>
      </c>
      <c r="DS1465">
        <v>0</v>
      </c>
      <c r="DT1465">
        <v>4</v>
      </c>
      <c r="DU1465">
        <v>1.5</v>
      </c>
      <c r="DV1465">
        <v>0</v>
      </c>
      <c r="DW1465">
        <v>0</v>
      </c>
      <c r="DX1465">
        <v>0</v>
      </c>
      <c r="DY1465" s="4">
        <v>47087</v>
      </c>
      <c r="DZ1465" s="3" t="s">
        <v>6530</v>
      </c>
      <c r="EA1465">
        <v>2</v>
      </c>
      <c r="EB1465">
        <v>0</v>
      </c>
      <c r="EC1465">
        <v>8</v>
      </c>
      <c r="ED1465">
        <v>0</v>
      </c>
      <c r="EE1465">
        <v>2</v>
      </c>
      <c r="EF1465">
        <v>8</v>
      </c>
      <c r="EG1465">
        <v>2.6666669999999999</v>
      </c>
      <c r="EH1465">
        <v>0.75</v>
      </c>
      <c r="EI1465" s="3" t="s">
        <v>7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129</v>
      </c>
      <c r="F1466" s="3" t="s">
        <v>1130</v>
      </c>
      <c r="G1466" s="3" t="s">
        <v>1131</v>
      </c>
      <c r="H1466" s="3" t="s">
        <v>1132</v>
      </c>
      <c r="I1466" s="3" t="s">
        <v>371</v>
      </c>
      <c r="J1466" s="3" t="s">
        <v>372</v>
      </c>
      <c r="K1466" s="3" t="s">
        <v>1099</v>
      </c>
      <c r="L1466" s="3" t="s">
        <v>1103</v>
      </c>
      <c r="M1466" s="3" t="s">
        <v>470</v>
      </c>
      <c r="N1466" s="3" t="s">
        <v>1052</v>
      </c>
      <c r="O1466">
        <v>4</v>
      </c>
      <c r="P1466" s="3" t="s">
        <v>3459</v>
      </c>
      <c r="Q1466" s="3" t="s">
        <v>3459</v>
      </c>
      <c r="R1466" s="3" t="s">
        <v>3459</v>
      </c>
      <c r="S1466" s="3" t="s">
        <v>764</v>
      </c>
      <c r="T1466" s="3" t="s">
        <v>2106</v>
      </c>
      <c r="U1466" s="3" t="s">
        <v>597</v>
      </c>
      <c r="V1466" s="3" t="s">
        <v>733</v>
      </c>
      <c r="W1466" s="3" t="s">
        <v>734</v>
      </c>
      <c r="X1466" s="3" t="s">
        <v>734</v>
      </c>
      <c r="Y1466" s="3" t="s">
        <v>476</v>
      </c>
      <c r="Z1466" s="3" t="s">
        <v>3698</v>
      </c>
      <c r="AA1466" s="3" t="s">
        <v>477</v>
      </c>
      <c r="AB1466">
        <v>0</v>
      </c>
      <c r="AC1466">
        <v>1</v>
      </c>
      <c r="AD1466">
        <v>0</v>
      </c>
      <c r="AE1466">
        <v>0</v>
      </c>
      <c r="AF1466">
        <v>0</v>
      </c>
      <c r="AG1466">
        <v>1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2</v>
      </c>
      <c r="BR1466">
        <v>0</v>
      </c>
      <c r="BS1466">
        <v>0</v>
      </c>
      <c r="BT1466">
        <v>0</v>
      </c>
      <c r="BU1466">
        <v>2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2</v>
      </c>
      <c r="DU1466">
        <v>0.63</v>
      </c>
      <c r="DV1466">
        <v>0</v>
      </c>
      <c r="DW1466">
        <v>0</v>
      </c>
      <c r="DX1466">
        <v>0</v>
      </c>
      <c r="DY1466" s="4">
        <v>45991</v>
      </c>
      <c r="DZ1466" s="3" t="s">
        <v>6530</v>
      </c>
      <c r="EA1466">
        <v>2</v>
      </c>
      <c r="EB1466">
        <v>0</v>
      </c>
      <c r="EC1466">
        <v>3</v>
      </c>
      <c r="ED1466">
        <v>0</v>
      </c>
      <c r="EE1466">
        <v>2</v>
      </c>
      <c r="EF1466">
        <v>3</v>
      </c>
      <c r="EG1466">
        <v>1.5</v>
      </c>
      <c r="EH1466">
        <v>1.33</v>
      </c>
      <c r="EI1466" s="3" t="s">
        <v>7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150</v>
      </c>
      <c r="F1467" s="3" t="s">
        <v>1151</v>
      </c>
      <c r="G1467" s="3" t="s">
        <v>1152</v>
      </c>
      <c r="H1467" s="3" t="s">
        <v>1153</v>
      </c>
      <c r="I1467" s="3" t="s">
        <v>377</v>
      </c>
      <c r="J1467" s="3" t="s">
        <v>378</v>
      </c>
      <c r="K1467" s="3" t="s">
        <v>1099</v>
      </c>
      <c r="L1467" s="3" t="s">
        <v>1100</v>
      </c>
      <c r="M1467" s="3" t="s">
        <v>470</v>
      </c>
      <c r="N1467" s="3" t="s">
        <v>1052</v>
      </c>
      <c r="O1467">
        <v>3</v>
      </c>
      <c r="P1467" s="3" t="s">
        <v>3459</v>
      </c>
      <c r="Q1467" s="3" t="s">
        <v>3459</v>
      </c>
      <c r="R1467" s="3" t="s">
        <v>3459</v>
      </c>
      <c r="S1467" s="3" t="s">
        <v>818</v>
      </c>
      <c r="T1467" s="3" t="s">
        <v>2163</v>
      </c>
      <c r="U1467" s="3" t="s">
        <v>597</v>
      </c>
      <c r="V1467" s="3" t="s">
        <v>733</v>
      </c>
      <c r="W1467" s="3" t="s">
        <v>734</v>
      </c>
      <c r="X1467" s="3" t="s">
        <v>734</v>
      </c>
      <c r="Y1467" s="3" t="s">
        <v>476</v>
      </c>
      <c r="Z1467" s="3" t="s">
        <v>3698</v>
      </c>
      <c r="AA1467" s="3" t="s">
        <v>477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0</v>
      </c>
      <c r="AL1467">
        <v>0</v>
      </c>
      <c r="AM1467">
        <v>0</v>
      </c>
      <c r="AN1467">
        <v>0</v>
      </c>
      <c r="AO1467">
        <v>0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50</v>
      </c>
      <c r="BB1467">
        <v>0</v>
      </c>
      <c r="BC1467">
        <v>0</v>
      </c>
      <c r="BD1467">
        <v>0</v>
      </c>
      <c r="BE1467">
        <v>5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5</v>
      </c>
      <c r="CP1467">
        <v>0</v>
      </c>
      <c r="CQ1467">
        <v>0</v>
      </c>
      <c r="CR1467">
        <v>0</v>
      </c>
      <c r="CS1467">
        <v>5</v>
      </c>
      <c r="CT1467">
        <v>0</v>
      </c>
      <c r="CU1467">
        <v>0</v>
      </c>
      <c r="CV1467">
        <v>0</v>
      </c>
      <c r="CW1467">
        <v>5</v>
      </c>
      <c r="CX1467">
        <v>0</v>
      </c>
      <c r="CY1467">
        <v>0</v>
      </c>
      <c r="CZ1467">
        <v>0</v>
      </c>
      <c r="DA1467">
        <v>5</v>
      </c>
      <c r="DB1467">
        <v>0</v>
      </c>
      <c r="DC1467">
        <v>0</v>
      </c>
      <c r="DD1467">
        <v>0</v>
      </c>
      <c r="DE1467">
        <v>2</v>
      </c>
      <c r="DF1467">
        <v>0</v>
      </c>
      <c r="DG1467">
        <v>0</v>
      </c>
      <c r="DH1467">
        <v>0</v>
      </c>
      <c r="DI1467">
        <v>2</v>
      </c>
      <c r="DJ1467">
        <v>0</v>
      </c>
      <c r="DK1467">
        <v>0</v>
      </c>
      <c r="DL1467">
        <v>0</v>
      </c>
      <c r="DM1467">
        <v>1</v>
      </c>
      <c r="DN1467">
        <v>0</v>
      </c>
      <c r="DO1467">
        <v>0</v>
      </c>
      <c r="DP1467">
        <v>0</v>
      </c>
      <c r="DQ1467">
        <v>1</v>
      </c>
      <c r="DR1467">
        <v>0</v>
      </c>
      <c r="DS1467">
        <v>0</v>
      </c>
      <c r="DT1467">
        <v>2</v>
      </c>
      <c r="DU1467">
        <v>0.7</v>
      </c>
      <c r="DV1467">
        <v>0</v>
      </c>
      <c r="DW1467">
        <v>0</v>
      </c>
      <c r="DX1467">
        <v>0</v>
      </c>
      <c r="DY1467" s="4">
        <v>47177</v>
      </c>
      <c r="DZ1467" s="3" t="s">
        <v>6530</v>
      </c>
      <c r="EA1467">
        <v>1</v>
      </c>
      <c r="EB1467">
        <v>0</v>
      </c>
      <c r="EC1467">
        <v>63</v>
      </c>
      <c r="ED1467">
        <v>0</v>
      </c>
      <c r="EE1467">
        <v>1</v>
      </c>
      <c r="EF1467">
        <v>63</v>
      </c>
      <c r="EG1467">
        <v>12.6</v>
      </c>
      <c r="EH1467">
        <v>0.08</v>
      </c>
      <c r="EI1467" s="3" t="s">
        <v>7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129</v>
      </c>
      <c r="F1468" s="3" t="s">
        <v>1130</v>
      </c>
      <c r="G1468" s="3" t="s">
        <v>1131</v>
      </c>
      <c r="H1468" s="3" t="s">
        <v>1132</v>
      </c>
      <c r="I1468" s="3" t="s">
        <v>102</v>
      </c>
      <c r="J1468" s="3" t="s">
        <v>103</v>
      </c>
      <c r="K1468" s="3" t="s">
        <v>1099</v>
      </c>
      <c r="L1468" s="3" t="s">
        <v>1100</v>
      </c>
      <c r="M1468" s="3" t="s">
        <v>470</v>
      </c>
      <c r="N1468" s="3" t="s">
        <v>1052</v>
      </c>
      <c r="O1468">
        <v>3</v>
      </c>
      <c r="P1468" s="3" t="s">
        <v>3459</v>
      </c>
      <c r="Q1468" s="3" t="s">
        <v>3459</v>
      </c>
      <c r="R1468" s="3" t="s">
        <v>3459</v>
      </c>
      <c r="S1468" s="3" t="s">
        <v>890</v>
      </c>
      <c r="T1468" s="3" t="s">
        <v>2237</v>
      </c>
      <c r="U1468" s="3" t="s">
        <v>597</v>
      </c>
      <c r="V1468" s="3" t="s">
        <v>733</v>
      </c>
      <c r="W1468" s="3" t="s">
        <v>734</v>
      </c>
      <c r="X1468" s="3" t="s">
        <v>734</v>
      </c>
      <c r="Y1468" s="3" t="s">
        <v>509</v>
      </c>
      <c r="Z1468" s="3" t="s">
        <v>3699</v>
      </c>
      <c r="AA1468" s="3" t="s">
        <v>477</v>
      </c>
      <c r="AB1468">
        <v>0</v>
      </c>
      <c r="AC1468">
        <v>0</v>
      </c>
      <c r="AD1468">
        <v>6</v>
      </c>
      <c r="AE1468">
        <v>0</v>
      </c>
      <c r="AF1468">
        <v>0</v>
      </c>
      <c r="AG1468">
        <v>6</v>
      </c>
      <c r="AH1468">
        <v>0</v>
      </c>
      <c r="AI1468">
        <v>0</v>
      </c>
      <c r="AJ1468">
        <v>0</v>
      </c>
      <c r="AK1468">
        <v>0</v>
      </c>
      <c r="AL1468">
        <v>5</v>
      </c>
      <c r="AM1468">
        <v>0</v>
      </c>
      <c r="AN1468">
        <v>0</v>
      </c>
      <c r="AO1468">
        <v>5</v>
      </c>
      <c r="AP1468">
        <v>0</v>
      </c>
      <c r="AQ1468">
        <v>0</v>
      </c>
      <c r="AR1468">
        <v>0</v>
      </c>
      <c r="AS1468">
        <v>0</v>
      </c>
      <c r="AT1468">
        <v>6</v>
      </c>
      <c r="AU1468">
        <v>0</v>
      </c>
      <c r="AV1468">
        <v>0</v>
      </c>
      <c r="AW1468">
        <v>6</v>
      </c>
      <c r="AX1468">
        <v>0</v>
      </c>
      <c r="AY1468">
        <v>0</v>
      </c>
      <c r="AZ1468">
        <v>0</v>
      </c>
      <c r="BA1468">
        <v>0</v>
      </c>
      <c r="BB1468">
        <v>10</v>
      </c>
      <c r="BC1468">
        <v>0</v>
      </c>
      <c r="BD1468">
        <v>0</v>
      </c>
      <c r="BE1468">
        <v>10</v>
      </c>
      <c r="BF1468">
        <v>0</v>
      </c>
      <c r="BG1468">
        <v>0</v>
      </c>
      <c r="BH1468">
        <v>0</v>
      </c>
      <c r="BI1468">
        <v>0</v>
      </c>
      <c r="BJ1468">
        <v>28</v>
      </c>
      <c r="BK1468">
        <v>0</v>
      </c>
      <c r="BL1468">
        <v>0</v>
      </c>
      <c r="BM1468">
        <v>28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6</v>
      </c>
      <c r="CQ1468">
        <v>0</v>
      </c>
      <c r="CR1468">
        <v>0</v>
      </c>
      <c r="CS1468">
        <v>6</v>
      </c>
      <c r="CT1468">
        <v>0</v>
      </c>
      <c r="CU1468">
        <v>0</v>
      </c>
      <c r="CV1468">
        <v>0</v>
      </c>
      <c r="CW1468">
        <v>0</v>
      </c>
      <c r="CX1468">
        <v>6</v>
      </c>
      <c r="CY1468">
        <v>0</v>
      </c>
      <c r="CZ1468">
        <v>0</v>
      </c>
      <c r="DA1468">
        <v>6</v>
      </c>
      <c r="DB1468">
        <v>0</v>
      </c>
      <c r="DC1468">
        <v>0</v>
      </c>
      <c r="DD1468">
        <v>0</v>
      </c>
      <c r="DE1468">
        <v>0</v>
      </c>
      <c r="DF1468">
        <v>8</v>
      </c>
      <c r="DG1468">
        <v>0</v>
      </c>
      <c r="DH1468">
        <v>0</v>
      </c>
      <c r="DI1468">
        <v>8</v>
      </c>
      <c r="DJ1468">
        <v>0</v>
      </c>
      <c r="DK1468">
        <v>0</v>
      </c>
      <c r="DL1468">
        <v>0</v>
      </c>
      <c r="DM1468">
        <v>0</v>
      </c>
      <c r="DN1468">
        <v>10</v>
      </c>
      <c r="DO1468">
        <v>0</v>
      </c>
      <c r="DP1468">
        <v>0</v>
      </c>
      <c r="DQ1468">
        <v>10</v>
      </c>
      <c r="DR1468">
        <v>0</v>
      </c>
      <c r="DS1468">
        <v>0</v>
      </c>
      <c r="DT1468">
        <v>10</v>
      </c>
      <c r="DU1468">
        <v>0.26</v>
      </c>
      <c r="DV1468">
        <v>10</v>
      </c>
      <c r="DW1468">
        <v>0</v>
      </c>
      <c r="DX1468">
        <v>0</v>
      </c>
      <c r="DY1468" s="4">
        <v>47269</v>
      </c>
      <c r="DZ1468" s="3" t="s">
        <v>6530</v>
      </c>
      <c r="EA1468">
        <v>10</v>
      </c>
      <c r="EB1468">
        <v>0</v>
      </c>
      <c r="EC1468">
        <v>85</v>
      </c>
      <c r="ED1468">
        <v>0</v>
      </c>
      <c r="EE1468">
        <v>10</v>
      </c>
      <c r="EF1468">
        <v>85</v>
      </c>
      <c r="EG1468">
        <v>9.4444440000000007</v>
      </c>
      <c r="EH1468">
        <v>1.06</v>
      </c>
      <c r="EI1468" s="3" t="s">
        <v>7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046</v>
      </c>
      <c r="F1469" s="3" t="s">
        <v>1047</v>
      </c>
      <c r="G1469" s="3" t="s">
        <v>1048</v>
      </c>
      <c r="H1469" s="3" t="s">
        <v>1049</v>
      </c>
      <c r="I1469" s="3" t="s">
        <v>1641</v>
      </c>
      <c r="J1469" s="3" t="s">
        <v>1642</v>
      </c>
      <c r="K1469" s="3" t="s">
        <v>1099</v>
      </c>
      <c r="L1469" s="3" t="s">
        <v>1100</v>
      </c>
      <c r="M1469" s="3" t="s">
        <v>470</v>
      </c>
      <c r="N1469" s="3" t="s">
        <v>1052</v>
      </c>
      <c r="O1469">
        <v>1</v>
      </c>
      <c r="P1469" s="3" t="s">
        <v>3459</v>
      </c>
      <c r="Q1469" s="3" t="s">
        <v>3459</v>
      </c>
      <c r="R1469" s="3" t="s">
        <v>3459</v>
      </c>
      <c r="S1469" s="3" t="s">
        <v>843</v>
      </c>
      <c r="T1469" s="3" t="s">
        <v>2185</v>
      </c>
      <c r="U1469" s="3" t="s">
        <v>472</v>
      </c>
      <c r="V1469" s="3" t="s">
        <v>473</v>
      </c>
      <c r="W1469" s="3" t="s">
        <v>473</v>
      </c>
      <c r="X1469" s="3" t="s">
        <v>4991</v>
      </c>
      <c r="Y1469" s="3" t="s">
        <v>476</v>
      </c>
      <c r="Z1469" s="3" t="s">
        <v>3699</v>
      </c>
      <c r="AA1469" s="3" t="s">
        <v>477</v>
      </c>
      <c r="AB1469">
        <v>0</v>
      </c>
      <c r="AC1469">
        <v>0</v>
      </c>
      <c r="AD1469">
        <v>2</v>
      </c>
      <c r="AE1469">
        <v>0</v>
      </c>
      <c r="AF1469">
        <v>0</v>
      </c>
      <c r="AG1469">
        <v>2</v>
      </c>
      <c r="AH1469">
        <v>0</v>
      </c>
      <c r="AI1469">
        <v>0</v>
      </c>
      <c r="AJ1469">
        <v>0</v>
      </c>
      <c r="AK1469">
        <v>0</v>
      </c>
      <c r="AL1469">
        <v>3</v>
      </c>
      <c r="AM1469">
        <v>0</v>
      </c>
      <c r="AN1469">
        <v>0</v>
      </c>
      <c r="AO1469">
        <v>3</v>
      </c>
      <c r="AP1469">
        <v>0</v>
      </c>
      <c r="AQ1469">
        <v>0</v>
      </c>
      <c r="AR1469">
        <v>0</v>
      </c>
      <c r="AS1469">
        <v>0</v>
      </c>
      <c r="AT1469">
        <v>6</v>
      </c>
      <c r="AU1469">
        <v>0</v>
      </c>
      <c r="AV1469">
        <v>0</v>
      </c>
      <c r="AW1469">
        <v>6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1</v>
      </c>
      <c r="BS1469">
        <v>0</v>
      </c>
      <c r="BT1469">
        <v>0</v>
      </c>
      <c r="BU1469">
        <v>1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1</v>
      </c>
      <c r="CI1469">
        <v>0</v>
      </c>
      <c r="CJ1469">
        <v>0</v>
      </c>
      <c r="CK1469">
        <v>1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1</v>
      </c>
      <c r="DU1469">
        <v>7.0000000000000007E-2</v>
      </c>
      <c r="DV1469">
        <v>0</v>
      </c>
      <c r="DW1469">
        <v>0</v>
      </c>
      <c r="DX1469">
        <v>0</v>
      </c>
      <c r="DY1469" s="4">
        <v>45989</v>
      </c>
      <c r="DZ1469" s="3" t="s">
        <v>6530</v>
      </c>
      <c r="EA1469">
        <v>1</v>
      </c>
      <c r="EB1469">
        <v>0</v>
      </c>
      <c r="EC1469">
        <v>13</v>
      </c>
      <c r="ED1469">
        <v>0</v>
      </c>
      <c r="EE1469">
        <v>1</v>
      </c>
      <c r="EF1469">
        <v>13</v>
      </c>
      <c r="EG1469">
        <v>2.6</v>
      </c>
      <c r="EH1469">
        <v>0.38</v>
      </c>
      <c r="EI1469" s="3" t="s">
        <v>7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109</v>
      </c>
      <c r="F1470" s="3" t="s">
        <v>1110</v>
      </c>
      <c r="G1470" s="3" t="s">
        <v>1111</v>
      </c>
      <c r="H1470" s="3" t="s">
        <v>1112</v>
      </c>
      <c r="I1470" s="3" t="s">
        <v>397</v>
      </c>
      <c r="J1470" s="3" t="s">
        <v>398</v>
      </c>
      <c r="K1470" s="3" t="s">
        <v>1099</v>
      </c>
      <c r="L1470" s="3" t="s">
        <v>1100</v>
      </c>
      <c r="M1470" s="3" t="s">
        <v>470</v>
      </c>
      <c r="N1470" s="3" t="s">
        <v>1052</v>
      </c>
      <c r="O1470">
        <v>5</v>
      </c>
      <c r="P1470" s="3" t="s">
        <v>3459</v>
      </c>
      <c r="Q1470" s="3" t="s">
        <v>3459</v>
      </c>
      <c r="R1470" s="3" t="s">
        <v>3459</v>
      </c>
      <c r="S1470" s="3" t="s">
        <v>753</v>
      </c>
      <c r="T1470" s="3" t="s">
        <v>2097</v>
      </c>
      <c r="U1470" s="3" t="s">
        <v>597</v>
      </c>
      <c r="V1470" s="3" t="s">
        <v>733</v>
      </c>
      <c r="W1470" s="3" t="s">
        <v>734</v>
      </c>
      <c r="X1470" s="3" t="s">
        <v>734</v>
      </c>
      <c r="Y1470" s="3" t="s">
        <v>476</v>
      </c>
      <c r="Z1470" s="3" t="s">
        <v>3698</v>
      </c>
      <c r="AA1470" s="3" t="s">
        <v>477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5</v>
      </c>
      <c r="BZ1470">
        <v>0</v>
      </c>
      <c r="CA1470">
        <v>0</v>
      </c>
      <c r="CB1470">
        <v>0</v>
      </c>
      <c r="CC1470">
        <v>5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5</v>
      </c>
      <c r="DU1470">
        <v>17.737500000000001</v>
      </c>
      <c r="DV1470">
        <v>0</v>
      </c>
      <c r="DW1470">
        <v>0</v>
      </c>
      <c r="DX1470">
        <v>0</v>
      </c>
      <c r="DY1470" s="4">
        <v>47177</v>
      </c>
      <c r="DZ1470" s="3" t="s">
        <v>6530</v>
      </c>
      <c r="EA1470">
        <v>5</v>
      </c>
      <c r="EB1470">
        <v>0</v>
      </c>
      <c r="EC1470">
        <v>5</v>
      </c>
      <c r="ED1470">
        <v>0</v>
      </c>
      <c r="EE1470">
        <v>5</v>
      </c>
      <c r="EF1470">
        <v>5</v>
      </c>
      <c r="EG1470">
        <v>5</v>
      </c>
      <c r="EH1470">
        <v>1</v>
      </c>
      <c r="EI1470" s="3" t="s">
        <v>7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046</v>
      </c>
      <c r="F1471" s="3" t="s">
        <v>1047</v>
      </c>
      <c r="G1471" s="3" t="s">
        <v>1048</v>
      </c>
      <c r="H1471" s="3" t="s">
        <v>1049</v>
      </c>
      <c r="I1471" s="3" t="s">
        <v>156</v>
      </c>
      <c r="J1471" s="3" t="s">
        <v>157</v>
      </c>
      <c r="K1471" s="3" t="s">
        <v>1099</v>
      </c>
      <c r="L1471" s="3" t="s">
        <v>1103</v>
      </c>
      <c r="M1471" s="3" t="s">
        <v>470</v>
      </c>
      <c r="N1471" s="3" t="s">
        <v>1052</v>
      </c>
      <c r="O1471">
        <v>5</v>
      </c>
      <c r="P1471" s="3" t="s">
        <v>3459</v>
      </c>
      <c r="Q1471" s="3" t="s">
        <v>3459</v>
      </c>
      <c r="R1471" s="3" t="s">
        <v>3459</v>
      </c>
      <c r="S1471" s="3" t="s">
        <v>913</v>
      </c>
      <c r="T1471" s="3" t="s">
        <v>2269</v>
      </c>
      <c r="U1471" s="3" t="s">
        <v>597</v>
      </c>
      <c r="V1471" s="3" t="s">
        <v>733</v>
      </c>
      <c r="W1471" s="3" t="s">
        <v>734</v>
      </c>
      <c r="X1471" s="3" t="s">
        <v>734</v>
      </c>
      <c r="Y1471" s="3" t="s">
        <v>476</v>
      </c>
      <c r="Z1471" s="3" t="s">
        <v>3698</v>
      </c>
      <c r="AA1471" s="3" t="s">
        <v>477</v>
      </c>
      <c r="AB1471">
        <v>0</v>
      </c>
      <c r="AC1471">
        <v>200</v>
      </c>
      <c r="AD1471">
        <v>0</v>
      </c>
      <c r="AE1471">
        <v>0</v>
      </c>
      <c r="AF1471">
        <v>0</v>
      </c>
      <c r="AG1471">
        <v>200</v>
      </c>
      <c r="AH1471">
        <v>0</v>
      </c>
      <c r="AI1471">
        <v>0</v>
      </c>
      <c r="AJ1471">
        <v>0</v>
      </c>
      <c r="AK1471">
        <v>200</v>
      </c>
      <c r="AL1471">
        <v>0</v>
      </c>
      <c r="AM1471">
        <v>0</v>
      </c>
      <c r="AN1471">
        <v>0</v>
      </c>
      <c r="AO1471">
        <v>200</v>
      </c>
      <c r="AP1471">
        <v>0</v>
      </c>
      <c r="AQ1471">
        <v>0</v>
      </c>
      <c r="AR1471">
        <v>0</v>
      </c>
      <c r="AS1471">
        <v>100</v>
      </c>
      <c r="AT1471">
        <v>0</v>
      </c>
      <c r="AU1471">
        <v>0</v>
      </c>
      <c r="AV1471">
        <v>0</v>
      </c>
      <c r="AW1471">
        <v>100</v>
      </c>
      <c r="AX1471">
        <v>0</v>
      </c>
      <c r="AY1471">
        <v>0</v>
      </c>
      <c r="AZ1471">
        <v>0</v>
      </c>
      <c r="BA1471">
        <v>100</v>
      </c>
      <c r="BB1471">
        <v>0</v>
      </c>
      <c r="BC1471">
        <v>0</v>
      </c>
      <c r="BD1471">
        <v>0</v>
      </c>
      <c r="BE1471">
        <v>100</v>
      </c>
      <c r="BF1471">
        <v>0</v>
      </c>
      <c r="BG1471">
        <v>0</v>
      </c>
      <c r="BH1471">
        <v>0</v>
      </c>
      <c r="BI1471">
        <v>200</v>
      </c>
      <c r="BJ1471">
        <v>0</v>
      </c>
      <c r="BK1471">
        <v>0</v>
      </c>
      <c r="BL1471">
        <v>0</v>
      </c>
      <c r="BM1471">
        <v>200</v>
      </c>
      <c r="BN1471">
        <v>0</v>
      </c>
      <c r="BO1471">
        <v>0</v>
      </c>
      <c r="BP1471">
        <v>0</v>
      </c>
      <c r="BQ1471">
        <v>100</v>
      </c>
      <c r="BR1471">
        <v>0</v>
      </c>
      <c r="BS1471">
        <v>0</v>
      </c>
      <c r="BT1471">
        <v>0</v>
      </c>
      <c r="BU1471">
        <v>100</v>
      </c>
      <c r="BV1471">
        <v>0</v>
      </c>
      <c r="BW1471">
        <v>0</v>
      </c>
      <c r="BX1471">
        <v>0</v>
      </c>
      <c r="BY1471">
        <v>200</v>
      </c>
      <c r="BZ1471">
        <v>0</v>
      </c>
      <c r="CA1471">
        <v>0</v>
      </c>
      <c r="CB1471">
        <v>0</v>
      </c>
      <c r="CC1471">
        <v>200</v>
      </c>
      <c r="CD1471">
        <v>0</v>
      </c>
      <c r="CE1471">
        <v>0</v>
      </c>
      <c r="CF1471">
        <v>0</v>
      </c>
      <c r="CG1471">
        <v>100</v>
      </c>
      <c r="CH1471">
        <v>0</v>
      </c>
      <c r="CI1471">
        <v>0</v>
      </c>
      <c r="CJ1471">
        <v>0</v>
      </c>
      <c r="CK1471">
        <v>100</v>
      </c>
      <c r="CL1471">
        <v>0</v>
      </c>
      <c r="CM1471">
        <v>0</v>
      </c>
      <c r="CN1471">
        <v>0</v>
      </c>
      <c r="CO1471">
        <v>200</v>
      </c>
      <c r="CP1471">
        <v>0</v>
      </c>
      <c r="CQ1471">
        <v>0</v>
      </c>
      <c r="CR1471">
        <v>0</v>
      </c>
      <c r="CS1471">
        <v>200</v>
      </c>
      <c r="CT1471">
        <v>0</v>
      </c>
      <c r="CU1471">
        <v>0</v>
      </c>
      <c r="CV1471">
        <v>0</v>
      </c>
      <c r="CW1471">
        <v>300</v>
      </c>
      <c r="CX1471">
        <v>0</v>
      </c>
      <c r="CY1471">
        <v>0</v>
      </c>
      <c r="CZ1471">
        <v>0</v>
      </c>
      <c r="DA1471">
        <v>300</v>
      </c>
      <c r="DB1471">
        <v>0</v>
      </c>
      <c r="DC1471">
        <v>0</v>
      </c>
      <c r="DD1471">
        <v>0</v>
      </c>
      <c r="DE1471">
        <v>100</v>
      </c>
      <c r="DF1471">
        <v>0</v>
      </c>
      <c r="DG1471">
        <v>0</v>
      </c>
      <c r="DH1471">
        <v>0</v>
      </c>
      <c r="DI1471">
        <v>100</v>
      </c>
      <c r="DJ1471">
        <v>0</v>
      </c>
      <c r="DK1471">
        <v>0</v>
      </c>
      <c r="DL1471">
        <v>0</v>
      </c>
      <c r="DM1471">
        <v>300</v>
      </c>
      <c r="DN1471">
        <v>0</v>
      </c>
      <c r="DO1471">
        <v>0</v>
      </c>
      <c r="DP1471">
        <v>0</v>
      </c>
      <c r="DQ1471">
        <v>300</v>
      </c>
      <c r="DR1471">
        <v>0</v>
      </c>
      <c r="DS1471">
        <v>0</v>
      </c>
      <c r="DT1471">
        <v>600</v>
      </c>
      <c r="DU1471">
        <v>0.23</v>
      </c>
      <c r="DV1471">
        <v>0</v>
      </c>
      <c r="DW1471">
        <v>0</v>
      </c>
      <c r="DX1471">
        <v>0</v>
      </c>
      <c r="DY1471" s="4">
        <v>47498</v>
      </c>
      <c r="DZ1471" s="3" t="s">
        <v>6530</v>
      </c>
      <c r="EA1471">
        <v>300</v>
      </c>
      <c r="EB1471">
        <v>0</v>
      </c>
      <c r="EC1471">
        <v>2100</v>
      </c>
      <c r="ED1471">
        <v>0</v>
      </c>
      <c r="EE1471">
        <v>300</v>
      </c>
      <c r="EF1471">
        <v>2100</v>
      </c>
      <c r="EG1471">
        <v>175</v>
      </c>
      <c r="EH1471">
        <v>1.71</v>
      </c>
      <c r="EI1471" s="3" t="s">
        <v>7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129</v>
      </c>
      <c r="F1472" s="3" t="s">
        <v>1130</v>
      </c>
      <c r="G1472" s="3" t="s">
        <v>1131</v>
      </c>
      <c r="H1472" s="3" t="s">
        <v>1132</v>
      </c>
      <c r="I1472" s="3" t="s">
        <v>248</v>
      </c>
      <c r="J1472" s="3" t="s">
        <v>249</v>
      </c>
      <c r="K1472" s="3" t="s">
        <v>1099</v>
      </c>
      <c r="L1472" s="3" t="s">
        <v>1100</v>
      </c>
      <c r="M1472" s="3" t="s">
        <v>470</v>
      </c>
      <c r="N1472" s="3" t="s">
        <v>1052</v>
      </c>
      <c r="O1472">
        <v>3</v>
      </c>
      <c r="P1472" s="3" t="s">
        <v>3459</v>
      </c>
      <c r="Q1472" s="3" t="s">
        <v>3459</v>
      </c>
      <c r="R1472" s="3" t="s">
        <v>3459</v>
      </c>
      <c r="S1472" s="3" t="s">
        <v>731</v>
      </c>
      <c r="T1472" s="3" t="s">
        <v>2081</v>
      </c>
      <c r="U1472" s="3" t="s">
        <v>493</v>
      </c>
      <c r="V1472" s="3" t="s">
        <v>473</v>
      </c>
      <c r="W1472" s="3" t="s">
        <v>4994</v>
      </c>
      <c r="X1472" s="3" t="s">
        <v>4995</v>
      </c>
      <c r="Y1472" s="3" t="s">
        <v>476</v>
      </c>
      <c r="Z1472" s="3" t="s">
        <v>489</v>
      </c>
      <c r="AA1472" s="3" t="s">
        <v>477</v>
      </c>
      <c r="AB1472">
        <v>0</v>
      </c>
      <c r="AC1472">
        <v>1</v>
      </c>
      <c r="AD1472">
        <v>0</v>
      </c>
      <c r="AE1472">
        <v>0</v>
      </c>
      <c r="AF1472">
        <v>0</v>
      </c>
      <c r="AG1472">
        <v>1</v>
      </c>
      <c r="AH1472">
        <v>0</v>
      </c>
      <c r="AI1472">
        <v>0</v>
      </c>
      <c r="AJ1472">
        <v>0</v>
      </c>
      <c r="AK1472">
        <v>2</v>
      </c>
      <c r="AL1472">
        <v>0</v>
      </c>
      <c r="AM1472">
        <v>0</v>
      </c>
      <c r="AN1472">
        <v>0</v>
      </c>
      <c r="AO1472">
        <v>2</v>
      </c>
      <c r="AP1472">
        <v>0</v>
      </c>
      <c r="AQ1472">
        <v>0</v>
      </c>
      <c r="AR1472">
        <v>0</v>
      </c>
      <c r="AS1472">
        <v>1</v>
      </c>
      <c r="AT1472">
        <v>0</v>
      </c>
      <c r="AU1472">
        <v>0</v>
      </c>
      <c r="AV1472">
        <v>0</v>
      </c>
      <c r="AW1472">
        <v>1</v>
      </c>
      <c r="AX1472">
        <v>0</v>
      </c>
      <c r="AY1472">
        <v>0</v>
      </c>
      <c r="AZ1472">
        <v>0</v>
      </c>
      <c r="BA1472">
        <v>1</v>
      </c>
      <c r="BB1472">
        <v>0</v>
      </c>
      <c r="BC1472">
        <v>0</v>
      </c>
      <c r="BD1472">
        <v>0</v>
      </c>
      <c r="BE1472">
        <v>1</v>
      </c>
      <c r="BF1472">
        <v>0</v>
      </c>
      <c r="BG1472">
        <v>0</v>
      </c>
      <c r="BH1472">
        <v>0</v>
      </c>
      <c r="BI1472">
        <v>1</v>
      </c>
      <c r="BJ1472">
        <v>0</v>
      </c>
      <c r="BK1472">
        <v>0</v>
      </c>
      <c r="BL1472">
        <v>0</v>
      </c>
      <c r="BM1472">
        <v>1</v>
      </c>
      <c r="BN1472">
        <v>0</v>
      </c>
      <c r="BO1472">
        <v>0</v>
      </c>
      <c r="BP1472">
        <v>0</v>
      </c>
      <c r="BQ1472">
        <v>1</v>
      </c>
      <c r="BR1472">
        <v>0</v>
      </c>
      <c r="BS1472">
        <v>0</v>
      </c>
      <c r="BT1472">
        <v>0</v>
      </c>
      <c r="BU1472">
        <v>1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1</v>
      </c>
      <c r="CP1472">
        <v>0</v>
      </c>
      <c r="CQ1472">
        <v>0</v>
      </c>
      <c r="CR1472">
        <v>0</v>
      </c>
      <c r="CS1472">
        <v>1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0</v>
      </c>
      <c r="DN1472">
        <v>0</v>
      </c>
      <c r="DO1472">
        <v>0</v>
      </c>
      <c r="DP1472">
        <v>0</v>
      </c>
      <c r="DQ1472">
        <v>0</v>
      </c>
      <c r="DR1472">
        <v>0</v>
      </c>
      <c r="DS1472">
        <v>0</v>
      </c>
      <c r="DT1472">
        <v>1</v>
      </c>
      <c r="DU1472">
        <v>2.2000000000000002</v>
      </c>
      <c r="DV1472">
        <v>0</v>
      </c>
      <c r="DW1472">
        <v>0</v>
      </c>
      <c r="DX1472">
        <v>0</v>
      </c>
      <c r="DY1472" s="4">
        <v>46599</v>
      </c>
      <c r="DZ1472" s="3" t="s">
        <v>6530</v>
      </c>
      <c r="EA1472">
        <v>1</v>
      </c>
      <c r="EB1472">
        <v>0</v>
      </c>
      <c r="EC1472">
        <v>8</v>
      </c>
      <c r="ED1472">
        <v>0</v>
      </c>
      <c r="EE1472">
        <v>1</v>
      </c>
      <c r="EF1472">
        <v>8</v>
      </c>
      <c r="EG1472">
        <v>1.142857</v>
      </c>
      <c r="EH1472">
        <v>0.88</v>
      </c>
      <c r="EI1472" s="3" t="s">
        <v>7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29</v>
      </c>
      <c r="F1473" s="3" t="s">
        <v>1130</v>
      </c>
      <c r="G1473" s="3" t="s">
        <v>1131</v>
      </c>
      <c r="H1473" s="3" t="s">
        <v>1132</v>
      </c>
      <c r="I1473" s="3" t="s">
        <v>48</v>
      </c>
      <c r="J1473" s="3" t="s">
        <v>49</v>
      </c>
      <c r="K1473" s="3" t="s">
        <v>1050</v>
      </c>
      <c r="L1473" s="3" t="s">
        <v>1090</v>
      </c>
      <c r="M1473" s="3" t="s">
        <v>470</v>
      </c>
      <c r="N1473" s="3" t="s">
        <v>1052</v>
      </c>
      <c r="O1473">
        <v>4</v>
      </c>
      <c r="P1473" s="3" t="s">
        <v>3459</v>
      </c>
      <c r="Q1473" s="3" t="s">
        <v>3459</v>
      </c>
      <c r="R1473" s="3" t="s">
        <v>3459</v>
      </c>
      <c r="S1473" s="3" t="s">
        <v>1014</v>
      </c>
      <c r="T1473" s="3" t="s">
        <v>1942</v>
      </c>
      <c r="U1473" s="3" t="s">
        <v>472</v>
      </c>
      <c r="V1473" s="3" t="s">
        <v>473</v>
      </c>
      <c r="W1473" s="3" t="s">
        <v>473</v>
      </c>
      <c r="X1473" s="3" t="s">
        <v>4991</v>
      </c>
      <c r="Y1473" s="3" t="s">
        <v>476</v>
      </c>
      <c r="Z1473" s="3" t="s">
        <v>489</v>
      </c>
      <c r="AA1473" s="3" t="s">
        <v>477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30</v>
      </c>
      <c r="AL1473">
        <v>0</v>
      </c>
      <c r="AM1473">
        <v>0</v>
      </c>
      <c r="AN1473">
        <v>0</v>
      </c>
      <c r="AO1473">
        <v>30</v>
      </c>
      <c r="AP1473">
        <v>0</v>
      </c>
      <c r="AQ1473">
        <v>0</v>
      </c>
      <c r="AR1473">
        <v>0</v>
      </c>
      <c r="AS1473">
        <v>0</v>
      </c>
      <c r="AT1473">
        <v>0</v>
      </c>
      <c r="AU1473">
        <v>0</v>
      </c>
      <c r="AV1473">
        <v>0</v>
      </c>
      <c r="AW1473">
        <v>0</v>
      </c>
      <c r="AX1473">
        <v>0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0</v>
      </c>
      <c r="BG1473">
        <v>0</v>
      </c>
      <c r="BH1473">
        <v>0</v>
      </c>
      <c r="BI1473">
        <v>17</v>
      </c>
      <c r="BJ1473">
        <v>0</v>
      </c>
      <c r="BK1473">
        <v>0</v>
      </c>
      <c r="BL1473">
        <v>0</v>
      </c>
      <c r="BM1473">
        <v>17</v>
      </c>
      <c r="BN1473">
        <v>0</v>
      </c>
      <c r="BO1473">
        <v>0</v>
      </c>
      <c r="BP1473">
        <v>0</v>
      </c>
      <c r="BQ1473">
        <v>31</v>
      </c>
      <c r="BR1473">
        <v>0</v>
      </c>
      <c r="BS1473">
        <v>0</v>
      </c>
      <c r="BT1473">
        <v>0</v>
      </c>
      <c r="BU1473">
        <v>31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5</v>
      </c>
      <c r="DF1473">
        <v>0</v>
      </c>
      <c r="DG1473">
        <v>0</v>
      </c>
      <c r="DH1473">
        <v>0</v>
      </c>
      <c r="DI1473">
        <v>5</v>
      </c>
      <c r="DJ1473">
        <v>0</v>
      </c>
      <c r="DK1473">
        <v>0</v>
      </c>
      <c r="DL1473">
        <v>0</v>
      </c>
      <c r="DM1473">
        <v>45</v>
      </c>
      <c r="DN1473">
        <v>0</v>
      </c>
      <c r="DO1473">
        <v>0</v>
      </c>
      <c r="DP1473">
        <v>0</v>
      </c>
      <c r="DQ1473">
        <v>45</v>
      </c>
      <c r="DR1473">
        <v>0</v>
      </c>
      <c r="DS1473">
        <v>0</v>
      </c>
      <c r="DT1473">
        <v>95</v>
      </c>
      <c r="DU1473">
        <v>1.0449999999999999</v>
      </c>
      <c r="DV1473">
        <v>0</v>
      </c>
      <c r="DW1473">
        <v>0</v>
      </c>
      <c r="DX1473">
        <v>0</v>
      </c>
      <c r="DY1473" s="4">
        <v>47149</v>
      </c>
      <c r="DZ1473" s="3" t="s">
        <v>6530</v>
      </c>
      <c r="EA1473">
        <v>50</v>
      </c>
      <c r="EB1473">
        <v>0</v>
      </c>
      <c r="EC1473">
        <v>128</v>
      </c>
      <c r="ED1473">
        <v>0</v>
      </c>
      <c r="EE1473">
        <v>50</v>
      </c>
      <c r="EF1473">
        <v>128</v>
      </c>
      <c r="EG1473">
        <v>25.6</v>
      </c>
      <c r="EH1473">
        <v>1.95</v>
      </c>
      <c r="EI1473" s="3" t="s">
        <v>7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150</v>
      </c>
      <c r="F1474" s="3" t="s">
        <v>1151</v>
      </c>
      <c r="G1474" s="3" t="s">
        <v>1152</v>
      </c>
      <c r="H1474" s="3" t="s">
        <v>1153</v>
      </c>
      <c r="I1474" s="3" t="s">
        <v>403</v>
      </c>
      <c r="J1474" s="3" t="s">
        <v>402</v>
      </c>
      <c r="K1474" s="3" t="s">
        <v>1099</v>
      </c>
      <c r="L1474" s="3" t="s">
        <v>1100</v>
      </c>
      <c r="M1474" s="3" t="s">
        <v>470</v>
      </c>
      <c r="N1474" s="3" t="s">
        <v>1052</v>
      </c>
      <c r="O1474">
        <v>3</v>
      </c>
      <c r="P1474" s="3" t="s">
        <v>3459</v>
      </c>
      <c r="Q1474" s="3" t="s">
        <v>3459</v>
      </c>
      <c r="R1474" s="3" t="s">
        <v>3459</v>
      </c>
      <c r="S1474" s="3" t="s">
        <v>5121</v>
      </c>
      <c r="T1474" s="3" t="s">
        <v>5122</v>
      </c>
      <c r="U1474" s="3" t="s">
        <v>597</v>
      </c>
      <c r="V1474" s="3" t="s">
        <v>733</v>
      </c>
      <c r="W1474" s="3" t="s">
        <v>875</v>
      </c>
      <c r="X1474" s="3" t="s">
        <v>876</v>
      </c>
      <c r="Y1474" s="3" t="s">
        <v>509</v>
      </c>
      <c r="Z1474" s="3" t="s">
        <v>3699</v>
      </c>
      <c r="AA1474" s="3" t="s">
        <v>477</v>
      </c>
      <c r="AB1474">
        <v>0</v>
      </c>
      <c r="AC1474">
        <v>0</v>
      </c>
      <c r="AD1474">
        <v>0</v>
      </c>
      <c r="AE1474">
        <v>0</v>
      </c>
      <c r="AF1474">
        <v>0</v>
      </c>
      <c r="AG1474">
        <v>0</v>
      </c>
      <c r="AH1474">
        <v>0</v>
      </c>
      <c r="AI1474">
        <v>0</v>
      </c>
      <c r="AJ1474">
        <v>0</v>
      </c>
      <c r="AK1474">
        <v>0</v>
      </c>
      <c r="AL1474">
        <v>0</v>
      </c>
      <c r="AM1474">
        <v>0</v>
      </c>
      <c r="AN1474">
        <v>0</v>
      </c>
      <c r="AO1474">
        <v>0</v>
      </c>
      <c r="AP1474">
        <v>0</v>
      </c>
      <c r="AQ1474">
        <v>0</v>
      </c>
      <c r="AR1474">
        <v>0</v>
      </c>
      <c r="AS1474">
        <v>0</v>
      </c>
      <c r="AT1474">
        <v>0</v>
      </c>
      <c r="AU1474">
        <v>0</v>
      </c>
      <c r="AV1474">
        <v>0</v>
      </c>
      <c r="AW1474">
        <v>0</v>
      </c>
      <c r="AX1474">
        <v>0</v>
      </c>
      <c r="AY1474">
        <v>0</v>
      </c>
      <c r="AZ1474">
        <v>0</v>
      </c>
      <c r="BA1474">
        <v>0</v>
      </c>
      <c r="BB1474">
        <v>2</v>
      </c>
      <c r="BC1474">
        <v>0</v>
      </c>
      <c r="BD1474">
        <v>0</v>
      </c>
      <c r="BE1474">
        <v>2</v>
      </c>
      <c r="BF1474">
        <v>0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0</v>
      </c>
      <c r="BO1474">
        <v>0</v>
      </c>
      <c r="BP1474">
        <v>0</v>
      </c>
      <c r="BQ1474">
        <v>0</v>
      </c>
      <c r="BR1474">
        <v>1</v>
      </c>
      <c r="BS1474">
        <v>0</v>
      </c>
      <c r="BT1474">
        <v>0</v>
      </c>
      <c r="BU1474">
        <v>1</v>
      </c>
      <c r="BV1474">
        <v>0</v>
      </c>
      <c r="BW1474">
        <v>0</v>
      </c>
      <c r="BX1474">
        <v>0</v>
      </c>
      <c r="BY1474">
        <v>0</v>
      </c>
      <c r="BZ1474">
        <v>1</v>
      </c>
      <c r="CA1474">
        <v>0</v>
      </c>
      <c r="CB1474">
        <v>0</v>
      </c>
      <c r="CC1474">
        <v>1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1</v>
      </c>
      <c r="CQ1474">
        <v>0</v>
      </c>
      <c r="CR1474">
        <v>0</v>
      </c>
      <c r="CS1474">
        <v>1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2</v>
      </c>
      <c r="DO1474">
        <v>0</v>
      </c>
      <c r="DP1474">
        <v>0</v>
      </c>
      <c r="DQ1474">
        <v>2</v>
      </c>
      <c r="DR1474">
        <v>0</v>
      </c>
      <c r="DS1474">
        <v>0</v>
      </c>
      <c r="DT1474">
        <v>3</v>
      </c>
      <c r="DU1474">
        <v>5.88</v>
      </c>
      <c r="DV1474">
        <v>0</v>
      </c>
      <c r="DW1474">
        <v>0</v>
      </c>
      <c r="DX1474">
        <v>0</v>
      </c>
      <c r="DY1474" s="4">
        <v>46752</v>
      </c>
      <c r="DZ1474" s="3" t="s">
        <v>6530</v>
      </c>
      <c r="EA1474">
        <v>1</v>
      </c>
      <c r="EB1474">
        <v>0</v>
      </c>
      <c r="EC1474">
        <v>7</v>
      </c>
      <c r="ED1474">
        <v>0</v>
      </c>
      <c r="EE1474">
        <v>1</v>
      </c>
      <c r="EF1474">
        <v>7</v>
      </c>
      <c r="EG1474">
        <v>1.4</v>
      </c>
      <c r="EH1474">
        <v>0.71</v>
      </c>
      <c r="EI1474" s="3" t="s">
        <v>7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109</v>
      </c>
      <c r="F1475" s="3" t="s">
        <v>1110</v>
      </c>
      <c r="G1475" s="3" t="s">
        <v>1111</v>
      </c>
      <c r="H1475" s="3" t="s">
        <v>1112</v>
      </c>
      <c r="I1475" s="3" t="s">
        <v>52</v>
      </c>
      <c r="J1475" s="3" t="s">
        <v>53</v>
      </c>
      <c r="K1475" s="3" t="s">
        <v>1050</v>
      </c>
      <c r="L1475" s="3" t="s">
        <v>1090</v>
      </c>
      <c r="M1475" s="3" t="s">
        <v>470</v>
      </c>
      <c r="N1475" s="3" t="s">
        <v>1052</v>
      </c>
      <c r="O1475">
        <v>5</v>
      </c>
      <c r="P1475" s="3" t="s">
        <v>3459</v>
      </c>
      <c r="Q1475" s="3" t="s">
        <v>3459</v>
      </c>
      <c r="R1475" s="3" t="s">
        <v>3459</v>
      </c>
      <c r="S1475" s="3" t="s">
        <v>923</v>
      </c>
      <c r="T1475" s="3" t="s">
        <v>2282</v>
      </c>
      <c r="U1475" s="3" t="s">
        <v>493</v>
      </c>
      <c r="V1475" s="3" t="s">
        <v>473</v>
      </c>
      <c r="W1475" s="3" t="s">
        <v>473</v>
      </c>
      <c r="X1475" s="3" t="s">
        <v>4991</v>
      </c>
      <c r="Y1475" s="3" t="s">
        <v>509</v>
      </c>
      <c r="Z1475" s="3" t="s">
        <v>3699</v>
      </c>
      <c r="AA1475" s="3" t="s">
        <v>477</v>
      </c>
      <c r="AB1475">
        <v>0</v>
      </c>
      <c r="AC1475">
        <v>0</v>
      </c>
      <c r="AD1475">
        <v>542</v>
      </c>
      <c r="AE1475">
        <v>0</v>
      </c>
      <c r="AF1475">
        <v>0</v>
      </c>
      <c r="AG1475">
        <v>542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22</v>
      </c>
      <c r="BC1475">
        <v>0</v>
      </c>
      <c r="BD1475">
        <v>0</v>
      </c>
      <c r="BE1475">
        <v>22</v>
      </c>
      <c r="BF1475">
        <v>0</v>
      </c>
      <c r="BG1475">
        <v>0</v>
      </c>
      <c r="BH1475">
        <v>0</v>
      </c>
      <c r="BI1475">
        <v>0</v>
      </c>
      <c r="BJ1475">
        <v>8</v>
      </c>
      <c r="BK1475">
        <v>0</v>
      </c>
      <c r="BL1475">
        <v>0</v>
      </c>
      <c r="BM1475">
        <v>8</v>
      </c>
      <c r="BN1475">
        <v>0</v>
      </c>
      <c r="BO1475">
        <v>0</v>
      </c>
      <c r="BP1475">
        <v>0</v>
      </c>
      <c r="BQ1475">
        <v>0</v>
      </c>
      <c r="BR1475">
        <v>15</v>
      </c>
      <c r="BS1475">
        <v>0</v>
      </c>
      <c r="BT1475">
        <v>0</v>
      </c>
      <c r="BU1475">
        <v>15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30</v>
      </c>
      <c r="CQ1475">
        <v>0</v>
      </c>
      <c r="CR1475">
        <v>0</v>
      </c>
      <c r="CS1475">
        <v>30</v>
      </c>
      <c r="CT1475">
        <v>0</v>
      </c>
      <c r="CU1475">
        <v>0</v>
      </c>
      <c r="CV1475">
        <v>0</v>
      </c>
      <c r="CW1475">
        <v>0</v>
      </c>
      <c r="CX1475">
        <v>6</v>
      </c>
      <c r="CY1475">
        <v>0</v>
      </c>
      <c r="CZ1475">
        <v>0</v>
      </c>
      <c r="DA1475">
        <v>6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55</v>
      </c>
      <c r="DO1475">
        <v>0</v>
      </c>
      <c r="DP1475">
        <v>0</v>
      </c>
      <c r="DQ1475">
        <v>55</v>
      </c>
      <c r="DR1475">
        <v>0</v>
      </c>
      <c r="DS1475">
        <v>0</v>
      </c>
      <c r="DT1475">
        <v>72</v>
      </c>
      <c r="DU1475">
        <v>6.9999999999999999E-6</v>
      </c>
      <c r="DV1475">
        <v>0</v>
      </c>
      <c r="DW1475">
        <v>0</v>
      </c>
      <c r="DX1475">
        <v>0</v>
      </c>
      <c r="DY1475" s="4">
        <v>46965</v>
      </c>
      <c r="DZ1475" s="3" t="s">
        <v>6530</v>
      </c>
      <c r="EA1475">
        <v>17</v>
      </c>
      <c r="EB1475">
        <v>0</v>
      </c>
      <c r="EC1475">
        <v>678</v>
      </c>
      <c r="ED1475">
        <v>0</v>
      </c>
      <c r="EE1475">
        <v>17</v>
      </c>
      <c r="EF1475">
        <v>678</v>
      </c>
      <c r="EG1475">
        <v>96.857142999999994</v>
      </c>
      <c r="EH1475">
        <v>0.18</v>
      </c>
      <c r="EI1475" s="3" t="s">
        <v>7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109</v>
      </c>
      <c r="F1476" s="3" t="s">
        <v>1110</v>
      </c>
      <c r="G1476" s="3" t="s">
        <v>1111</v>
      </c>
      <c r="H1476" s="3" t="s">
        <v>1112</v>
      </c>
      <c r="I1476" s="3" t="s">
        <v>414</v>
      </c>
      <c r="J1476" s="3" t="s">
        <v>415</v>
      </c>
      <c r="K1476" s="3" t="s">
        <v>1099</v>
      </c>
      <c r="L1476" s="3" t="s">
        <v>1100</v>
      </c>
      <c r="M1476" s="3" t="s">
        <v>470</v>
      </c>
      <c r="N1476" s="3" t="s">
        <v>1052</v>
      </c>
      <c r="O1476">
        <v>1</v>
      </c>
      <c r="P1476" s="3" t="s">
        <v>3459</v>
      </c>
      <c r="Q1476" s="3" t="s">
        <v>3459</v>
      </c>
      <c r="R1476" s="3" t="s">
        <v>3459</v>
      </c>
      <c r="S1476" s="3" t="s">
        <v>1713</v>
      </c>
      <c r="T1476" s="3" t="s">
        <v>2675</v>
      </c>
      <c r="U1476" s="3" t="s">
        <v>540</v>
      </c>
      <c r="V1476" s="3" t="s">
        <v>733</v>
      </c>
      <c r="W1476" s="3" t="s">
        <v>746</v>
      </c>
      <c r="X1476" s="3" t="s">
        <v>747</v>
      </c>
      <c r="Y1476" s="3" t="s">
        <v>509</v>
      </c>
      <c r="Z1476" s="3" t="s">
        <v>3698</v>
      </c>
      <c r="AA1476" s="3" t="s">
        <v>477</v>
      </c>
      <c r="AB1476">
        <v>0</v>
      </c>
      <c r="AC1476">
        <v>0</v>
      </c>
      <c r="AD1476">
        <v>0</v>
      </c>
      <c r="AE1476">
        <v>0</v>
      </c>
      <c r="AF1476">
        <v>0</v>
      </c>
      <c r="AG1476">
        <v>0</v>
      </c>
      <c r="AH1476">
        <v>0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0</v>
      </c>
      <c r="AO1476">
        <v>0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1</v>
      </c>
      <c r="CP1476">
        <v>0</v>
      </c>
      <c r="CQ1476">
        <v>0</v>
      </c>
      <c r="CR1476">
        <v>0</v>
      </c>
      <c r="CS1476">
        <v>1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  <c r="DL1476">
        <v>0</v>
      </c>
      <c r="DM1476">
        <v>0</v>
      </c>
      <c r="DN1476">
        <v>0</v>
      </c>
      <c r="DO1476">
        <v>0</v>
      </c>
      <c r="DP1476">
        <v>0</v>
      </c>
      <c r="DQ1476">
        <v>0</v>
      </c>
      <c r="DR1476">
        <v>0</v>
      </c>
      <c r="DS1476">
        <v>0</v>
      </c>
      <c r="DT1476">
        <v>1</v>
      </c>
      <c r="DU1476">
        <v>31.25</v>
      </c>
      <c r="DV1476">
        <v>0</v>
      </c>
      <c r="DW1476">
        <v>0</v>
      </c>
      <c r="DX1476">
        <v>0</v>
      </c>
      <c r="DY1476" s="4">
        <v>47241</v>
      </c>
      <c r="DZ1476" s="3" t="s">
        <v>6530</v>
      </c>
      <c r="EA1476">
        <v>1</v>
      </c>
      <c r="EB1476">
        <v>0</v>
      </c>
      <c r="EC1476">
        <v>1</v>
      </c>
      <c r="ED1476">
        <v>0</v>
      </c>
      <c r="EE1476">
        <v>1</v>
      </c>
      <c r="EF1476">
        <v>1</v>
      </c>
      <c r="EG1476">
        <v>1</v>
      </c>
      <c r="EH1476">
        <v>1</v>
      </c>
      <c r="EI1476" s="3" t="s">
        <v>7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046</v>
      </c>
      <c r="F1477" s="3" t="s">
        <v>1047</v>
      </c>
      <c r="G1477" s="3" t="s">
        <v>1048</v>
      </c>
      <c r="H1477" s="3" t="s">
        <v>1049</v>
      </c>
      <c r="I1477" s="3" t="s">
        <v>385</v>
      </c>
      <c r="J1477" s="3" t="s">
        <v>386</v>
      </c>
      <c r="K1477" s="3" t="s">
        <v>1099</v>
      </c>
      <c r="L1477" s="3" t="s">
        <v>1103</v>
      </c>
      <c r="M1477" s="3" t="s">
        <v>470</v>
      </c>
      <c r="N1477" s="3" t="s">
        <v>1052</v>
      </c>
      <c r="O1477">
        <v>5</v>
      </c>
      <c r="P1477" s="3" t="s">
        <v>3459</v>
      </c>
      <c r="Q1477" s="3" t="s">
        <v>3459</v>
      </c>
      <c r="R1477" s="3" t="s">
        <v>3459</v>
      </c>
      <c r="S1477" s="3" t="s">
        <v>836</v>
      </c>
      <c r="T1477" s="3" t="s">
        <v>2179</v>
      </c>
      <c r="U1477" s="3" t="s">
        <v>493</v>
      </c>
      <c r="V1477" s="3" t="s">
        <v>473</v>
      </c>
      <c r="W1477" s="3" t="s">
        <v>4989</v>
      </c>
      <c r="X1477" s="3" t="s">
        <v>4990</v>
      </c>
      <c r="Y1477" s="3" t="s">
        <v>476</v>
      </c>
      <c r="Z1477" s="3" t="s">
        <v>3699</v>
      </c>
      <c r="AA1477" s="3" t="s">
        <v>477</v>
      </c>
      <c r="AB1477">
        <v>0</v>
      </c>
      <c r="AC1477">
        <v>0</v>
      </c>
      <c r="AD1477">
        <v>2</v>
      </c>
      <c r="AE1477">
        <v>0</v>
      </c>
      <c r="AF1477">
        <v>0</v>
      </c>
      <c r="AG1477">
        <v>2</v>
      </c>
      <c r="AH1477">
        <v>0</v>
      </c>
      <c r="AI1477">
        <v>0</v>
      </c>
      <c r="AJ1477">
        <v>0</v>
      </c>
      <c r="AK1477">
        <v>0</v>
      </c>
      <c r="AL1477">
        <v>4</v>
      </c>
      <c r="AM1477">
        <v>0</v>
      </c>
      <c r="AN1477">
        <v>0</v>
      </c>
      <c r="AO1477">
        <v>4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39</v>
      </c>
      <c r="BC1477">
        <v>0</v>
      </c>
      <c r="BD1477">
        <v>0</v>
      </c>
      <c r="BE1477">
        <v>39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2</v>
      </c>
      <c r="BS1477">
        <v>0</v>
      </c>
      <c r="BT1477">
        <v>0</v>
      </c>
      <c r="BU1477">
        <v>2</v>
      </c>
      <c r="BV1477">
        <v>0</v>
      </c>
      <c r="BW1477">
        <v>0</v>
      </c>
      <c r="BX1477">
        <v>0</v>
      </c>
      <c r="BY1477">
        <v>0</v>
      </c>
      <c r="BZ1477">
        <v>3</v>
      </c>
      <c r="CA1477">
        <v>0</v>
      </c>
      <c r="CB1477">
        <v>0</v>
      </c>
      <c r="CC1477">
        <v>3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24</v>
      </c>
      <c r="CQ1477">
        <v>0</v>
      </c>
      <c r="CR1477">
        <v>0</v>
      </c>
      <c r="CS1477">
        <v>24</v>
      </c>
      <c r="CT1477">
        <v>0</v>
      </c>
      <c r="CU1477">
        <v>0</v>
      </c>
      <c r="CV1477">
        <v>0</v>
      </c>
      <c r="CW1477">
        <v>0</v>
      </c>
      <c r="CX1477">
        <v>6</v>
      </c>
      <c r="CY1477">
        <v>0</v>
      </c>
      <c r="CZ1477">
        <v>0</v>
      </c>
      <c r="DA1477">
        <v>6</v>
      </c>
      <c r="DB1477">
        <v>0</v>
      </c>
      <c r="DC1477">
        <v>0</v>
      </c>
      <c r="DD1477">
        <v>0</v>
      </c>
      <c r="DE1477">
        <v>0</v>
      </c>
      <c r="DF1477">
        <v>1</v>
      </c>
      <c r="DG1477">
        <v>0</v>
      </c>
      <c r="DH1477">
        <v>0</v>
      </c>
      <c r="DI1477">
        <v>1</v>
      </c>
      <c r="DJ1477">
        <v>0</v>
      </c>
      <c r="DK1477">
        <v>0</v>
      </c>
      <c r="DL1477">
        <v>0</v>
      </c>
      <c r="DM1477">
        <v>0</v>
      </c>
      <c r="DN1477">
        <v>4</v>
      </c>
      <c r="DO1477">
        <v>0</v>
      </c>
      <c r="DP1477">
        <v>0</v>
      </c>
      <c r="DQ1477">
        <v>4</v>
      </c>
      <c r="DR1477">
        <v>0</v>
      </c>
      <c r="DS1477">
        <v>0</v>
      </c>
      <c r="DT1477">
        <v>16</v>
      </c>
      <c r="DU1477">
        <v>6.13</v>
      </c>
      <c r="DV1477">
        <v>0</v>
      </c>
      <c r="DW1477">
        <v>0</v>
      </c>
      <c r="DX1477">
        <v>0</v>
      </c>
      <c r="DY1477" s="4">
        <v>46387</v>
      </c>
      <c r="DZ1477" s="3" t="s">
        <v>6530</v>
      </c>
      <c r="EA1477">
        <v>12</v>
      </c>
      <c r="EB1477">
        <v>0</v>
      </c>
      <c r="EC1477">
        <v>85</v>
      </c>
      <c r="ED1477">
        <v>0</v>
      </c>
      <c r="EE1477">
        <v>12</v>
      </c>
      <c r="EF1477">
        <v>85</v>
      </c>
      <c r="EG1477">
        <v>9.4444440000000007</v>
      </c>
      <c r="EH1477">
        <v>1.27</v>
      </c>
      <c r="EI1477" s="3" t="s">
        <v>7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129</v>
      </c>
      <c r="F1478" s="3" t="s">
        <v>1130</v>
      </c>
      <c r="G1478" s="3" t="s">
        <v>1131</v>
      </c>
      <c r="H1478" s="3" t="s">
        <v>1132</v>
      </c>
      <c r="I1478" s="3" t="s">
        <v>163</v>
      </c>
      <c r="J1478" s="3" t="s">
        <v>164</v>
      </c>
      <c r="K1478" s="3" t="s">
        <v>1099</v>
      </c>
      <c r="L1478" s="3" t="s">
        <v>1103</v>
      </c>
      <c r="M1478" s="3" t="s">
        <v>470</v>
      </c>
      <c r="N1478" s="3" t="s">
        <v>1052</v>
      </c>
      <c r="O1478">
        <v>4</v>
      </c>
      <c r="P1478" s="3" t="s">
        <v>3459</v>
      </c>
      <c r="Q1478" s="3" t="s">
        <v>3459</v>
      </c>
      <c r="R1478" s="3" t="s">
        <v>3459</v>
      </c>
      <c r="S1478" s="3" t="s">
        <v>996</v>
      </c>
      <c r="T1478" s="3" t="s">
        <v>4778</v>
      </c>
      <c r="U1478" s="3" t="s">
        <v>597</v>
      </c>
      <c r="V1478" s="3" t="s">
        <v>733</v>
      </c>
      <c r="W1478" s="3" t="s">
        <v>982</v>
      </c>
      <c r="X1478" s="3" t="s">
        <v>982</v>
      </c>
      <c r="Y1478" s="3" t="s">
        <v>476</v>
      </c>
      <c r="Z1478" s="3" t="s">
        <v>3698</v>
      </c>
      <c r="AA1478" s="3" t="s">
        <v>477</v>
      </c>
      <c r="AB1478">
        <v>0</v>
      </c>
      <c r="AC1478">
        <v>0</v>
      </c>
      <c r="AD1478">
        <v>3</v>
      </c>
      <c r="AE1478">
        <v>0</v>
      </c>
      <c r="AF1478">
        <v>0</v>
      </c>
      <c r="AG1478">
        <v>3</v>
      </c>
      <c r="AH1478">
        <v>0</v>
      </c>
      <c r="AI1478">
        <v>0</v>
      </c>
      <c r="AJ1478">
        <v>0</v>
      </c>
      <c r="AK1478">
        <v>0</v>
      </c>
      <c r="AL1478">
        <v>15</v>
      </c>
      <c r="AM1478">
        <v>0</v>
      </c>
      <c r="AN1478">
        <v>0</v>
      </c>
      <c r="AO1478">
        <v>15</v>
      </c>
      <c r="AP1478">
        <v>0</v>
      </c>
      <c r="AQ1478">
        <v>0</v>
      </c>
      <c r="AR1478">
        <v>0</v>
      </c>
      <c r="AS1478">
        <v>13</v>
      </c>
      <c r="AT1478">
        <v>0</v>
      </c>
      <c r="AU1478">
        <v>0</v>
      </c>
      <c r="AV1478">
        <v>0</v>
      </c>
      <c r="AW1478">
        <v>13</v>
      </c>
      <c r="AX1478">
        <v>0</v>
      </c>
      <c r="AY1478">
        <v>0</v>
      </c>
      <c r="AZ1478">
        <v>0</v>
      </c>
      <c r="BA1478">
        <v>22</v>
      </c>
      <c r="BB1478">
        <v>0</v>
      </c>
      <c r="BC1478">
        <v>0</v>
      </c>
      <c r="BD1478">
        <v>0</v>
      </c>
      <c r="BE1478">
        <v>22</v>
      </c>
      <c r="BF1478">
        <v>0</v>
      </c>
      <c r="BG1478">
        <v>0</v>
      </c>
      <c r="BH1478">
        <v>0</v>
      </c>
      <c r="BI1478">
        <v>0</v>
      </c>
      <c r="BJ1478">
        <v>23</v>
      </c>
      <c r="BK1478">
        <v>0</v>
      </c>
      <c r="BL1478">
        <v>0</v>
      </c>
      <c r="BM1478">
        <v>23</v>
      </c>
      <c r="BN1478">
        <v>0</v>
      </c>
      <c r="BO1478">
        <v>0</v>
      </c>
      <c r="BP1478">
        <v>0</v>
      </c>
      <c r="BQ1478">
        <v>0</v>
      </c>
      <c r="BR1478">
        <v>0</v>
      </c>
      <c r="BS1478">
        <v>0</v>
      </c>
      <c r="BT1478">
        <v>0</v>
      </c>
      <c r="BU1478">
        <v>0</v>
      </c>
      <c r="BV1478">
        <v>0</v>
      </c>
      <c r="BW1478">
        <v>0</v>
      </c>
      <c r="BX1478">
        <v>0</v>
      </c>
      <c r="BY1478">
        <v>0</v>
      </c>
      <c r="BZ1478">
        <v>44</v>
      </c>
      <c r="CA1478">
        <v>0</v>
      </c>
      <c r="CB1478">
        <v>0</v>
      </c>
      <c r="CC1478">
        <v>44</v>
      </c>
      <c r="CD1478">
        <v>0</v>
      </c>
      <c r="CE1478">
        <v>0</v>
      </c>
      <c r="CF1478">
        <v>0</v>
      </c>
      <c r="CG1478">
        <v>0</v>
      </c>
      <c r="CH1478">
        <v>61</v>
      </c>
      <c r="CI1478">
        <v>0</v>
      </c>
      <c r="CJ1478">
        <v>0</v>
      </c>
      <c r="CK1478">
        <v>61</v>
      </c>
      <c r="CL1478">
        <v>0</v>
      </c>
      <c r="CM1478">
        <v>0</v>
      </c>
      <c r="CN1478">
        <v>0</v>
      </c>
      <c r="CO1478">
        <v>0</v>
      </c>
      <c r="CP1478">
        <v>90</v>
      </c>
      <c r="CQ1478">
        <v>0</v>
      </c>
      <c r="CR1478">
        <v>0</v>
      </c>
      <c r="CS1478">
        <v>90</v>
      </c>
      <c r="CT1478">
        <v>0</v>
      </c>
      <c r="CU1478">
        <v>0</v>
      </c>
      <c r="CV1478">
        <v>0</v>
      </c>
      <c r="CW1478">
        <v>0</v>
      </c>
      <c r="CX1478">
        <v>90</v>
      </c>
      <c r="CY1478">
        <v>0</v>
      </c>
      <c r="CZ1478">
        <v>0</v>
      </c>
      <c r="DA1478">
        <v>9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  <c r="DL1478">
        <v>0</v>
      </c>
      <c r="DM1478">
        <v>0</v>
      </c>
      <c r="DN1478">
        <v>11</v>
      </c>
      <c r="DO1478">
        <v>0</v>
      </c>
      <c r="DP1478">
        <v>0</v>
      </c>
      <c r="DQ1478">
        <v>11</v>
      </c>
      <c r="DR1478">
        <v>0</v>
      </c>
      <c r="DS1478">
        <v>0</v>
      </c>
      <c r="DT1478">
        <v>84</v>
      </c>
      <c r="DU1478">
        <v>0.24</v>
      </c>
      <c r="DV1478">
        <v>0</v>
      </c>
      <c r="DW1478">
        <v>0</v>
      </c>
      <c r="DX1478">
        <v>0</v>
      </c>
      <c r="DY1478" s="4">
        <v>47422</v>
      </c>
      <c r="DZ1478" s="3" t="s">
        <v>6530</v>
      </c>
      <c r="EA1478">
        <v>73</v>
      </c>
      <c r="EB1478">
        <v>0</v>
      </c>
      <c r="EC1478">
        <v>372</v>
      </c>
      <c r="ED1478">
        <v>0</v>
      </c>
      <c r="EE1478">
        <v>73</v>
      </c>
      <c r="EF1478">
        <v>372</v>
      </c>
      <c r="EG1478">
        <v>37.200000000000003</v>
      </c>
      <c r="EH1478">
        <v>1.96</v>
      </c>
      <c r="EI1478" s="3" t="s">
        <v>7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150</v>
      </c>
      <c r="F1479" s="3" t="s">
        <v>1151</v>
      </c>
      <c r="G1479" s="3" t="s">
        <v>1152</v>
      </c>
      <c r="H1479" s="3" t="s">
        <v>1153</v>
      </c>
      <c r="I1479" s="3" t="s">
        <v>404</v>
      </c>
      <c r="J1479" s="3" t="s">
        <v>405</v>
      </c>
      <c r="K1479" s="3" t="s">
        <v>1099</v>
      </c>
      <c r="L1479" s="3" t="s">
        <v>1100</v>
      </c>
      <c r="M1479" s="3" t="s">
        <v>470</v>
      </c>
      <c r="N1479" s="3" t="s">
        <v>1052</v>
      </c>
      <c r="O1479">
        <v>4</v>
      </c>
      <c r="P1479" s="3" t="s">
        <v>3459</v>
      </c>
      <c r="Q1479" s="3" t="s">
        <v>3459</v>
      </c>
      <c r="R1479" s="3" t="s">
        <v>3459</v>
      </c>
      <c r="S1479" s="3" t="s">
        <v>576</v>
      </c>
      <c r="T1479" s="3" t="s">
        <v>1898</v>
      </c>
      <c r="U1479" s="3" t="s">
        <v>486</v>
      </c>
      <c r="V1479" s="3" t="s">
        <v>473</v>
      </c>
      <c r="W1479" s="3" t="s">
        <v>473</v>
      </c>
      <c r="X1479" s="3" t="s">
        <v>4991</v>
      </c>
      <c r="Y1479" s="3" t="s">
        <v>476</v>
      </c>
      <c r="Z1479" s="3" t="s">
        <v>489</v>
      </c>
      <c r="AA1479" s="3" t="s">
        <v>477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7</v>
      </c>
      <c r="BB1479">
        <v>0</v>
      </c>
      <c r="BC1479">
        <v>0</v>
      </c>
      <c r="BD1479">
        <v>0</v>
      </c>
      <c r="BE1479">
        <v>7</v>
      </c>
      <c r="BF1479">
        <v>0</v>
      </c>
      <c r="BG1479">
        <v>0</v>
      </c>
      <c r="BH1479">
        <v>0</v>
      </c>
      <c r="BI1479">
        <v>2</v>
      </c>
      <c r="BJ1479">
        <v>0</v>
      </c>
      <c r="BK1479">
        <v>0</v>
      </c>
      <c r="BL1479">
        <v>0</v>
      </c>
      <c r="BM1479">
        <v>2</v>
      </c>
      <c r="BN1479">
        <v>0</v>
      </c>
      <c r="BO1479">
        <v>0</v>
      </c>
      <c r="BP1479">
        <v>0</v>
      </c>
      <c r="BQ1479">
        <v>5</v>
      </c>
      <c r="BR1479">
        <v>0</v>
      </c>
      <c r="BS1479">
        <v>0</v>
      </c>
      <c r="BT1479">
        <v>0</v>
      </c>
      <c r="BU1479">
        <v>5</v>
      </c>
      <c r="BV1479">
        <v>0</v>
      </c>
      <c r="BW1479">
        <v>0</v>
      </c>
      <c r="BX1479">
        <v>0</v>
      </c>
      <c r="BY1479">
        <v>5</v>
      </c>
      <c r="BZ1479">
        <v>0</v>
      </c>
      <c r="CA1479">
        <v>0</v>
      </c>
      <c r="CB1479">
        <v>0</v>
      </c>
      <c r="CC1479">
        <v>5</v>
      </c>
      <c r="CD1479">
        <v>0</v>
      </c>
      <c r="CE1479">
        <v>0</v>
      </c>
      <c r="CF1479">
        <v>0</v>
      </c>
      <c r="CG1479">
        <v>6</v>
      </c>
      <c r="CH1479">
        <v>0</v>
      </c>
      <c r="CI1479">
        <v>0</v>
      </c>
      <c r="CJ1479">
        <v>0</v>
      </c>
      <c r="CK1479">
        <v>6</v>
      </c>
      <c r="CL1479">
        <v>0</v>
      </c>
      <c r="CM1479">
        <v>0</v>
      </c>
      <c r="CN1479">
        <v>0</v>
      </c>
      <c r="CO1479">
        <v>10</v>
      </c>
      <c r="CP1479">
        <v>0</v>
      </c>
      <c r="CQ1479">
        <v>0</v>
      </c>
      <c r="CR1479">
        <v>0</v>
      </c>
      <c r="CS1479">
        <v>10</v>
      </c>
      <c r="CT1479">
        <v>0</v>
      </c>
      <c r="CU1479">
        <v>0</v>
      </c>
      <c r="CV1479">
        <v>0</v>
      </c>
      <c r="CW1479">
        <v>10</v>
      </c>
      <c r="CX1479">
        <v>0</v>
      </c>
      <c r="CY1479">
        <v>0</v>
      </c>
      <c r="CZ1479">
        <v>0</v>
      </c>
      <c r="DA1479">
        <v>10</v>
      </c>
      <c r="DB1479">
        <v>0</v>
      </c>
      <c r="DC1479">
        <v>0</v>
      </c>
      <c r="DD1479">
        <v>0</v>
      </c>
      <c r="DE1479">
        <v>2</v>
      </c>
      <c r="DF1479">
        <v>0</v>
      </c>
      <c r="DG1479">
        <v>0</v>
      </c>
      <c r="DH1479">
        <v>0</v>
      </c>
      <c r="DI1479">
        <v>2</v>
      </c>
      <c r="DJ1479">
        <v>0</v>
      </c>
      <c r="DK1479">
        <v>0</v>
      </c>
      <c r="DL1479">
        <v>0</v>
      </c>
      <c r="DM1479">
        <v>0</v>
      </c>
      <c r="DN1479">
        <v>0</v>
      </c>
      <c r="DO1479">
        <v>0</v>
      </c>
      <c r="DP1479">
        <v>0</v>
      </c>
      <c r="DQ1479">
        <v>0</v>
      </c>
      <c r="DR1479">
        <v>0</v>
      </c>
      <c r="DS1479">
        <v>0</v>
      </c>
      <c r="DT1479">
        <v>10</v>
      </c>
      <c r="DU1479">
        <v>1.4</v>
      </c>
      <c r="DV1479">
        <v>0</v>
      </c>
      <c r="DW1479">
        <v>0</v>
      </c>
      <c r="DX1479">
        <v>0</v>
      </c>
      <c r="DY1479" s="4">
        <v>46752</v>
      </c>
      <c r="DZ1479" s="3" t="s">
        <v>6530</v>
      </c>
      <c r="EA1479">
        <v>10</v>
      </c>
      <c r="EB1479">
        <v>0</v>
      </c>
      <c r="EC1479">
        <v>47</v>
      </c>
      <c r="ED1479">
        <v>0</v>
      </c>
      <c r="EE1479">
        <v>10</v>
      </c>
      <c r="EF1479">
        <v>47</v>
      </c>
      <c r="EG1479">
        <v>5.875</v>
      </c>
      <c r="EH1479">
        <v>1.7</v>
      </c>
      <c r="EI1479" s="3" t="s">
        <v>7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129</v>
      </c>
      <c r="F1480" s="3" t="s">
        <v>1130</v>
      </c>
      <c r="G1480" s="3" t="s">
        <v>1131</v>
      </c>
      <c r="H1480" s="3" t="s">
        <v>1132</v>
      </c>
      <c r="I1480" s="3" t="s">
        <v>361</v>
      </c>
      <c r="J1480" s="3" t="s">
        <v>362</v>
      </c>
      <c r="K1480" s="3" t="s">
        <v>1099</v>
      </c>
      <c r="L1480" s="3" t="s">
        <v>1100</v>
      </c>
      <c r="M1480" s="3" t="s">
        <v>470</v>
      </c>
      <c r="N1480" s="3" t="s">
        <v>1052</v>
      </c>
      <c r="O1480">
        <v>4</v>
      </c>
      <c r="P1480" s="3" t="s">
        <v>3459</v>
      </c>
      <c r="Q1480" s="3" t="s">
        <v>3459</v>
      </c>
      <c r="R1480" s="3" t="s">
        <v>3459</v>
      </c>
      <c r="S1480" s="3" t="s">
        <v>481</v>
      </c>
      <c r="T1480" s="3" t="s">
        <v>1815</v>
      </c>
      <c r="U1480" s="3" t="s">
        <v>472</v>
      </c>
      <c r="V1480" s="3" t="s">
        <v>473</v>
      </c>
      <c r="W1480" s="3" t="s">
        <v>473</v>
      </c>
      <c r="X1480" s="3" t="s">
        <v>4991</v>
      </c>
      <c r="Y1480" s="3" t="s">
        <v>476</v>
      </c>
      <c r="Z1480" s="3" t="s">
        <v>489</v>
      </c>
      <c r="AA1480" s="3" t="s">
        <v>477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80</v>
      </c>
      <c r="AL1480">
        <v>0</v>
      </c>
      <c r="AM1480">
        <v>0</v>
      </c>
      <c r="AN1480">
        <v>0</v>
      </c>
      <c r="AO1480">
        <v>8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50</v>
      </c>
      <c r="BR1480">
        <v>0</v>
      </c>
      <c r="BS1480">
        <v>0</v>
      </c>
      <c r="BT1480">
        <v>0</v>
      </c>
      <c r="BU1480">
        <v>5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40</v>
      </c>
      <c r="DF1480">
        <v>0</v>
      </c>
      <c r="DG1480">
        <v>0</v>
      </c>
      <c r="DH1480">
        <v>0</v>
      </c>
      <c r="DI1480">
        <v>40</v>
      </c>
      <c r="DJ1480">
        <v>0</v>
      </c>
      <c r="DK1480">
        <v>0</v>
      </c>
      <c r="DL1480">
        <v>0</v>
      </c>
      <c r="DM1480">
        <v>155</v>
      </c>
      <c r="DN1480">
        <v>0</v>
      </c>
      <c r="DO1480">
        <v>0</v>
      </c>
      <c r="DP1480">
        <v>0</v>
      </c>
      <c r="DQ1480">
        <v>155</v>
      </c>
      <c r="DR1480">
        <v>0</v>
      </c>
      <c r="DS1480">
        <v>0</v>
      </c>
      <c r="DT1480">
        <v>180</v>
      </c>
      <c r="DU1480">
        <v>0.16</v>
      </c>
      <c r="DV1480">
        <v>100</v>
      </c>
      <c r="DW1480">
        <v>0</v>
      </c>
      <c r="DX1480">
        <v>0</v>
      </c>
      <c r="DY1480" s="4">
        <v>46843</v>
      </c>
      <c r="DZ1480" s="3" t="s">
        <v>6530</v>
      </c>
      <c r="EA1480">
        <v>125</v>
      </c>
      <c r="EB1480">
        <v>0</v>
      </c>
      <c r="EC1480">
        <v>325</v>
      </c>
      <c r="ED1480">
        <v>0</v>
      </c>
      <c r="EE1480">
        <v>125</v>
      </c>
      <c r="EF1480">
        <v>325</v>
      </c>
      <c r="EG1480">
        <v>81.25</v>
      </c>
      <c r="EH1480">
        <v>1.54</v>
      </c>
      <c r="EI1480" s="3" t="s">
        <v>7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150</v>
      </c>
      <c r="F1481" s="3" t="s">
        <v>1151</v>
      </c>
      <c r="G1481" s="3" t="s">
        <v>1152</v>
      </c>
      <c r="H1481" s="3" t="s">
        <v>1153</v>
      </c>
      <c r="I1481" s="3" t="s">
        <v>116</v>
      </c>
      <c r="J1481" s="3" t="s">
        <v>117</v>
      </c>
      <c r="K1481" s="3" t="s">
        <v>1099</v>
      </c>
      <c r="L1481" s="3" t="s">
        <v>1100</v>
      </c>
      <c r="M1481" s="3" t="s">
        <v>470</v>
      </c>
      <c r="N1481" s="3" t="s">
        <v>1052</v>
      </c>
      <c r="O1481">
        <v>4</v>
      </c>
      <c r="P1481" s="3" t="s">
        <v>3459</v>
      </c>
      <c r="Q1481" s="3" t="s">
        <v>3459</v>
      </c>
      <c r="R1481" s="3" t="s">
        <v>3459</v>
      </c>
      <c r="S1481" s="3" t="s">
        <v>670</v>
      </c>
      <c r="T1481" s="3" t="s">
        <v>2007</v>
      </c>
      <c r="U1481" s="3" t="s">
        <v>472</v>
      </c>
      <c r="V1481" s="3" t="s">
        <v>473</v>
      </c>
      <c r="W1481" s="3" t="s">
        <v>473</v>
      </c>
      <c r="X1481" s="3" t="s">
        <v>4991</v>
      </c>
      <c r="Y1481" s="3" t="s">
        <v>476</v>
      </c>
      <c r="Z1481" s="3" t="s">
        <v>3698</v>
      </c>
      <c r="AA1481" s="3" t="s">
        <v>477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7</v>
      </c>
      <c r="AL1481">
        <v>0</v>
      </c>
      <c r="AM1481">
        <v>0</v>
      </c>
      <c r="AN1481">
        <v>0</v>
      </c>
      <c r="AO1481">
        <v>7</v>
      </c>
      <c r="AP1481">
        <v>0</v>
      </c>
      <c r="AQ1481">
        <v>0</v>
      </c>
      <c r="AR1481">
        <v>0</v>
      </c>
      <c r="AS1481">
        <v>220</v>
      </c>
      <c r="AT1481">
        <v>0</v>
      </c>
      <c r="AU1481">
        <v>0</v>
      </c>
      <c r="AV1481">
        <v>0</v>
      </c>
      <c r="AW1481">
        <v>220</v>
      </c>
      <c r="AX1481">
        <v>0</v>
      </c>
      <c r="AY1481">
        <v>0</v>
      </c>
      <c r="AZ1481">
        <v>0</v>
      </c>
      <c r="BA1481">
        <v>2800</v>
      </c>
      <c r="BB1481">
        <v>0</v>
      </c>
      <c r="BC1481">
        <v>0</v>
      </c>
      <c r="BD1481">
        <v>0</v>
      </c>
      <c r="BE1481">
        <v>2800</v>
      </c>
      <c r="BF1481">
        <v>0</v>
      </c>
      <c r="BG1481">
        <v>0</v>
      </c>
      <c r="BH1481">
        <v>0</v>
      </c>
      <c r="BI1481">
        <v>250</v>
      </c>
      <c r="BJ1481">
        <v>0</v>
      </c>
      <c r="BK1481">
        <v>0</v>
      </c>
      <c r="BL1481">
        <v>0</v>
      </c>
      <c r="BM1481">
        <v>250</v>
      </c>
      <c r="BN1481">
        <v>0</v>
      </c>
      <c r="BO1481">
        <v>0</v>
      </c>
      <c r="BP1481">
        <v>0</v>
      </c>
      <c r="BQ1481">
        <v>73</v>
      </c>
      <c r="BR1481">
        <v>0</v>
      </c>
      <c r="BS1481">
        <v>0</v>
      </c>
      <c r="BT1481">
        <v>0</v>
      </c>
      <c r="BU1481">
        <v>73</v>
      </c>
      <c r="BV1481">
        <v>0</v>
      </c>
      <c r="BW1481">
        <v>0</v>
      </c>
      <c r="BX1481">
        <v>0</v>
      </c>
      <c r="BY1481">
        <v>100</v>
      </c>
      <c r="BZ1481">
        <v>0</v>
      </c>
      <c r="CA1481">
        <v>0</v>
      </c>
      <c r="CB1481">
        <v>0</v>
      </c>
      <c r="CC1481">
        <v>100</v>
      </c>
      <c r="CD1481">
        <v>0</v>
      </c>
      <c r="CE1481">
        <v>0</v>
      </c>
      <c r="CF1481">
        <v>0</v>
      </c>
      <c r="CG1481">
        <v>30</v>
      </c>
      <c r="CH1481">
        <v>0</v>
      </c>
      <c r="CI1481">
        <v>0</v>
      </c>
      <c r="CJ1481">
        <v>0</v>
      </c>
      <c r="CK1481">
        <v>30</v>
      </c>
      <c r="CL1481">
        <v>0</v>
      </c>
      <c r="CM1481">
        <v>0</v>
      </c>
      <c r="CN1481">
        <v>0</v>
      </c>
      <c r="CO1481">
        <v>1280</v>
      </c>
      <c r="CP1481">
        <v>0</v>
      </c>
      <c r="CQ1481">
        <v>0</v>
      </c>
      <c r="CR1481">
        <v>0</v>
      </c>
      <c r="CS1481">
        <v>128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680</v>
      </c>
      <c r="DF1481">
        <v>0</v>
      </c>
      <c r="DG1481">
        <v>0</v>
      </c>
      <c r="DH1481">
        <v>0</v>
      </c>
      <c r="DI1481">
        <v>680</v>
      </c>
      <c r="DJ1481">
        <v>0</v>
      </c>
      <c r="DK1481">
        <v>0</v>
      </c>
      <c r="DL1481">
        <v>0</v>
      </c>
      <c r="DM1481">
        <v>410</v>
      </c>
      <c r="DN1481">
        <v>0</v>
      </c>
      <c r="DO1481">
        <v>0</v>
      </c>
      <c r="DP1481">
        <v>0</v>
      </c>
      <c r="DQ1481">
        <v>410</v>
      </c>
      <c r="DR1481">
        <v>0</v>
      </c>
      <c r="DS1481">
        <v>0</v>
      </c>
      <c r="DT1481">
        <v>1310</v>
      </c>
      <c r="DU1481">
        <v>0.43</v>
      </c>
      <c r="DV1481">
        <v>0</v>
      </c>
      <c r="DW1481">
        <v>0</v>
      </c>
      <c r="DX1481">
        <v>0</v>
      </c>
      <c r="DY1481" s="4">
        <v>46752</v>
      </c>
      <c r="DZ1481" s="3" t="s">
        <v>6530</v>
      </c>
      <c r="EA1481">
        <v>900</v>
      </c>
      <c r="EB1481">
        <v>0</v>
      </c>
      <c r="EC1481">
        <v>5850</v>
      </c>
      <c r="ED1481">
        <v>0</v>
      </c>
      <c r="EE1481">
        <v>900</v>
      </c>
      <c r="EF1481">
        <v>5850</v>
      </c>
      <c r="EG1481">
        <v>585</v>
      </c>
      <c r="EH1481">
        <v>1.54</v>
      </c>
      <c r="EI1481" s="3" t="s">
        <v>7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109</v>
      </c>
      <c r="F1482" s="3" t="s">
        <v>1110</v>
      </c>
      <c r="G1482" s="3" t="s">
        <v>1111</v>
      </c>
      <c r="H1482" s="3" t="s">
        <v>1112</v>
      </c>
      <c r="I1482" s="3" t="s">
        <v>252</v>
      </c>
      <c r="J1482" s="3" t="s">
        <v>253</v>
      </c>
      <c r="K1482" s="3" t="s">
        <v>1099</v>
      </c>
      <c r="L1482" s="3" t="s">
        <v>1100</v>
      </c>
      <c r="M1482" s="3" t="s">
        <v>470</v>
      </c>
      <c r="N1482" s="3" t="s">
        <v>1052</v>
      </c>
      <c r="O1482">
        <v>5</v>
      </c>
      <c r="P1482" s="3" t="s">
        <v>3459</v>
      </c>
      <c r="Q1482" s="3" t="s">
        <v>3459</v>
      </c>
      <c r="R1482" s="3" t="s">
        <v>3459</v>
      </c>
      <c r="S1482" s="3" t="s">
        <v>896</v>
      </c>
      <c r="T1482" s="3" t="s">
        <v>2250</v>
      </c>
      <c r="U1482" s="3" t="s">
        <v>597</v>
      </c>
      <c r="V1482" s="3" t="s">
        <v>733</v>
      </c>
      <c r="W1482" s="3" t="s">
        <v>875</v>
      </c>
      <c r="X1482" s="3" t="s">
        <v>876</v>
      </c>
      <c r="Y1482" s="3" t="s">
        <v>509</v>
      </c>
      <c r="Z1482" s="3" t="s">
        <v>3698</v>
      </c>
      <c r="AA1482" s="3" t="s">
        <v>477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2</v>
      </c>
      <c r="AT1482">
        <v>0</v>
      </c>
      <c r="AU1482">
        <v>0</v>
      </c>
      <c r="AV1482">
        <v>0</v>
      </c>
      <c r="AW1482">
        <v>2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0</v>
      </c>
      <c r="BP1482">
        <v>0</v>
      </c>
      <c r="BQ1482">
        <v>0</v>
      </c>
      <c r="BR1482">
        <v>0</v>
      </c>
      <c r="BS1482">
        <v>0</v>
      </c>
      <c r="BT1482">
        <v>0</v>
      </c>
      <c r="BU1482">
        <v>0</v>
      </c>
      <c r="BV1482">
        <v>0</v>
      </c>
      <c r="BW1482">
        <v>0</v>
      </c>
      <c r="BX1482">
        <v>0</v>
      </c>
      <c r="BY1482">
        <v>0</v>
      </c>
      <c r="BZ1482">
        <v>0</v>
      </c>
      <c r="CA1482">
        <v>0</v>
      </c>
      <c r="CB1482">
        <v>0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1</v>
      </c>
      <c r="DU1482">
        <v>5</v>
      </c>
      <c r="DV1482">
        <v>0</v>
      </c>
      <c r="DW1482">
        <v>0</v>
      </c>
      <c r="DX1482">
        <v>0</v>
      </c>
      <c r="DY1482" s="4">
        <v>46871</v>
      </c>
      <c r="DZ1482" s="3" t="s">
        <v>6530</v>
      </c>
      <c r="EA1482">
        <v>1</v>
      </c>
      <c r="EB1482">
        <v>0</v>
      </c>
      <c r="EC1482">
        <v>2</v>
      </c>
      <c r="ED1482">
        <v>0</v>
      </c>
      <c r="EE1482">
        <v>1</v>
      </c>
      <c r="EF1482">
        <v>2</v>
      </c>
      <c r="EG1482">
        <v>2</v>
      </c>
      <c r="EH1482">
        <v>0.5</v>
      </c>
      <c r="EI1482" s="3" t="s">
        <v>7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50</v>
      </c>
      <c r="F1483" s="3" t="s">
        <v>1151</v>
      </c>
      <c r="G1483" s="3" t="s">
        <v>1152</v>
      </c>
      <c r="H1483" s="3" t="s">
        <v>1153</v>
      </c>
      <c r="I1483" s="3" t="s">
        <v>169</v>
      </c>
      <c r="J1483" s="3" t="s">
        <v>170</v>
      </c>
      <c r="K1483" s="3" t="s">
        <v>1099</v>
      </c>
      <c r="L1483" s="3" t="s">
        <v>1100</v>
      </c>
      <c r="M1483" s="3" t="s">
        <v>470</v>
      </c>
      <c r="N1483" s="3" t="s">
        <v>1052</v>
      </c>
      <c r="O1483">
        <v>4</v>
      </c>
      <c r="P1483" s="3" t="s">
        <v>3459</v>
      </c>
      <c r="Q1483" s="3" t="s">
        <v>3459</v>
      </c>
      <c r="R1483" s="3" t="s">
        <v>3459</v>
      </c>
      <c r="S1483" s="3" t="s">
        <v>587</v>
      </c>
      <c r="T1483" s="3" t="s">
        <v>1912</v>
      </c>
      <c r="U1483" s="3" t="s">
        <v>493</v>
      </c>
      <c r="V1483" s="3" t="s">
        <v>473</v>
      </c>
      <c r="W1483" s="3" t="s">
        <v>473</v>
      </c>
      <c r="X1483" s="3" t="s">
        <v>4991</v>
      </c>
      <c r="Y1483" s="3" t="s">
        <v>476</v>
      </c>
      <c r="Z1483" s="3" t="s">
        <v>489</v>
      </c>
      <c r="AA1483" s="3" t="s">
        <v>477</v>
      </c>
      <c r="AB1483">
        <v>0</v>
      </c>
      <c r="AC1483">
        <v>47</v>
      </c>
      <c r="AD1483">
        <v>0</v>
      </c>
      <c r="AE1483">
        <v>0</v>
      </c>
      <c r="AF1483">
        <v>0</v>
      </c>
      <c r="AG1483">
        <v>47</v>
      </c>
      <c r="AH1483">
        <v>0</v>
      </c>
      <c r="AI1483">
        <v>0</v>
      </c>
      <c r="AJ1483">
        <v>0</v>
      </c>
      <c r="AK1483">
        <v>0</v>
      </c>
      <c r="AL1483">
        <v>0</v>
      </c>
      <c r="AM1483">
        <v>0</v>
      </c>
      <c r="AN1483">
        <v>0</v>
      </c>
      <c r="AO1483">
        <v>0</v>
      </c>
      <c r="AP1483">
        <v>0</v>
      </c>
      <c r="AQ1483">
        <v>0</v>
      </c>
      <c r="AR1483">
        <v>0</v>
      </c>
      <c r="AS1483">
        <v>0</v>
      </c>
      <c r="AT1483">
        <v>0</v>
      </c>
      <c r="AU1483">
        <v>0</v>
      </c>
      <c r="AV1483">
        <v>0</v>
      </c>
      <c r="AW1483">
        <v>0</v>
      </c>
      <c r="AX1483">
        <v>0</v>
      </c>
      <c r="AY1483">
        <v>0</v>
      </c>
      <c r="AZ1483">
        <v>0</v>
      </c>
      <c r="BA1483">
        <v>73</v>
      </c>
      <c r="BB1483">
        <v>0</v>
      </c>
      <c r="BC1483">
        <v>0</v>
      </c>
      <c r="BD1483">
        <v>0</v>
      </c>
      <c r="BE1483">
        <v>73</v>
      </c>
      <c r="BF1483">
        <v>0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9</v>
      </c>
      <c r="BZ1483">
        <v>0</v>
      </c>
      <c r="CA1483">
        <v>0</v>
      </c>
      <c r="CB1483">
        <v>0</v>
      </c>
      <c r="CC1483">
        <v>9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  <c r="DL1483">
        <v>0</v>
      </c>
      <c r="DM1483">
        <v>10</v>
      </c>
      <c r="DN1483">
        <v>0</v>
      </c>
      <c r="DO1483">
        <v>0</v>
      </c>
      <c r="DP1483">
        <v>0</v>
      </c>
      <c r="DQ1483">
        <v>10</v>
      </c>
      <c r="DR1483">
        <v>0</v>
      </c>
      <c r="DS1483">
        <v>0</v>
      </c>
      <c r="DT1483">
        <v>40</v>
      </c>
      <c r="DU1483">
        <v>0.75</v>
      </c>
      <c r="DV1483">
        <v>0</v>
      </c>
      <c r="DW1483">
        <v>0</v>
      </c>
      <c r="DX1483">
        <v>0</v>
      </c>
      <c r="DY1483" s="4">
        <v>46356</v>
      </c>
      <c r="DZ1483" s="3" t="s">
        <v>6530</v>
      </c>
      <c r="EA1483">
        <v>30</v>
      </c>
      <c r="EB1483">
        <v>0</v>
      </c>
      <c r="EC1483">
        <v>139</v>
      </c>
      <c r="ED1483">
        <v>0</v>
      </c>
      <c r="EE1483">
        <v>30</v>
      </c>
      <c r="EF1483">
        <v>139</v>
      </c>
      <c r="EG1483">
        <v>34.75</v>
      </c>
      <c r="EH1483">
        <v>0.86</v>
      </c>
      <c r="EI1483" s="3" t="s">
        <v>7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129</v>
      </c>
      <c r="F1484" s="3" t="s">
        <v>1130</v>
      </c>
      <c r="G1484" s="3" t="s">
        <v>1131</v>
      </c>
      <c r="H1484" s="3" t="s">
        <v>1132</v>
      </c>
      <c r="I1484" s="3" t="s">
        <v>359</v>
      </c>
      <c r="J1484" s="3" t="s">
        <v>360</v>
      </c>
      <c r="K1484" s="3" t="s">
        <v>1099</v>
      </c>
      <c r="L1484" s="3" t="s">
        <v>1100</v>
      </c>
      <c r="M1484" s="3" t="s">
        <v>470</v>
      </c>
      <c r="N1484" s="3" t="s">
        <v>1052</v>
      </c>
      <c r="O1484">
        <v>3</v>
      </c>
      <c r="P1484" s="3" t="s">
        <v>3459</v>
      </c>
      <c r="Q1484" s="3" t="s">
        <v>3459</v>
      </c>
      <c r="R1484" s="3" t="s">
        <v>3459</v>
      </c>
      <c r="S1484" s="3" t="s">
        <v>752</v>
      </c>
      <c r="T1484" s="3" t="s">
        <v>2096</v>
      </c>
      <c r="U1484" s="3" t="s">
        <v>540</v>
      </c>
      <c r="V1484" s="3" t="s">
        <v>733</v>
      </c>
      <c r="W1484" s="3" t="s">
        <v>4994</v>
      </c>
      <c r="X1484" s="3" t="s">
        <v>730</v>
      </c>
      <c r="Y1484" s="3" t="s">
        <v>509</v>
      </c>
      <c r="Z1484" s="3" t="s">
        <v>3698</v>
      </c>
      <c r="AA1484" s="3" t="s">
        <v>477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1</v>
      </c>
      <c r="BB1484">
        <v>0</v>
      </c>
      <c r="BC1484">
        <v>0</v>
      </c>
      <c r="BD1484">
        <v>0</v>
      </c>
      <c r="BE1484">
        <v>1</v>
      </c>
      <c r="BF1484">
        <v>0</v>
      </c>
      <c r="BG1484">
        <v>0</v>
      </c>
      <c r="BH1484">
        <v>0</v>
      </c>
      <c r="BI1484">
        <v>1</v>
      </c>
      <c r="BJ1484">
        <v>0</v>
      </c>
      <c r="BK1484">
        <v>0</v>
      </c>
      <c r="BL1484">
        <v>0</v>
      </c>
      <c r="BM1484">
        <v>1</v>
      </c>
      <c r="BN1484">
        <v>0</v>
      </c>
      <c r="BO1484">
        <v>0</v>
      </c>
      <c r="BP1484">
        <v>0</v>
      </c>
      <c r="BQ1484">
        <v>1</v>
      </c>
      <c r="BR1484">
        <v>0</v>
      </c>
      <c r="BS1484">
        <v>0</v>
      </c>
      <c r="BT1484">
        <v>0</v>
      </c>
      <c r="BU1484">
        <v>1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1</v>
      </c>
      <c r="CX1484">
        <v>0</v>
      </c>
      <c r="CY1484">
        <v>0</v>
      </c>
      <c r="CZ1484">
        <v>0</v>
      </c>
      <c r="DA1484">
        <v>1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1</v>
      </c>
      <c r="DO1484">
        <v>0</v>
      </c>
      <c r="DP1484">
        <v>0</v>
      </c>
      <c r="DQ1484">
        <v>1</v>
      </c>
      <c r="DR1484">
        <v>0</v>
      </c>
      <c r="DS1484">
        <v>0</v>
      </c>
      <c r="DT1484">
        <v>1</v>
      </c>
      <c r="DU1484">
        <v>7.3</v>
      </c>
      <c r="DV1484">
        <v>1</v>
      </c>
      <c r="DW1484">
        <v>0</v>
      </c>
      <c r="DX1484">
        <v>0</v>
      </c>
      <c r="DY1484" s="4">
        <v>47177</v>
      </c>
      <c r="DZ1484" s="3" t="s">
        <v>6530</v>
      </c>
      <c r="EA1484">
        <v>1</v>
      </c>
      <c r="EB1484">
        <v>0</v>
      </c>
      <c r="EC1484">
        <v>5</v>
      </c>
      <c r="ED1484">
        <v>0</v>
      </c>
      <c r="EE1484">
        <v>1</v>
      </c>
      <c r="EF1484">
        <v>5</v>
      </c>
      <c r="EG1484">
        <v>1</v>
      </c>
      <c r="EH1484">
        <v>1</v>
      </c>
      <c r="EI1484" s="3" t="s">
        <v>7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50</v>
      </c>
      <c r="F1485" s="3" t="s">
        <v>1151</v>
      </c>
      <c r="G1485" s="3" t="s">
        <v>1152</v>
      </c>
      <c r="H1485" s="3" t="s">
        <v>1153</v>
      </c>
      <c r="I1485" s="3" t="s">
        <v>5856</v>
      </c>
      <c r="J1485" s="3" t="s">
        <v>5857</v>
      </c>
      <c r="K1485" s="3" t="s">
        <v>1099</v>
      </c>
      <c r="L1485" s="3" t="s">
        <v>1100</v>
      </c>
      <c r="M1485" s="3" t="s">
        <v>470</v>
      </c>
      <c r="N1485" s="3" t="s">
        <v>1052</v>
      </c>
      <c r="O1485">
        <v>4</v>
      </c>
      <c r="P1485" s="3" t="s">
        <v>1052</v>
      </c>
      <c r="Q1485" s="3" t="s">
        <v>1052</v>
      </c>
      <c r="R1485" s="3" t="s">
        <v>1052</v>
      </c>
      <c r="S1485" s="3" t="s">
        <v>3507</v>
      </c>
      <c r="T1485" s="3" t="s">
        <v>3508</v>
      </c>
      <c r="U1485" s="3" t="s">
        <v>597</v>
      </c>
      <c r="V1485" s="3" t="s">
        <v>733</v>
      </c>
      <c r="W1485" s="3" t="s">
        <v>734</v>
      </c>
      <c r="X1485" s="3" t="s">
        <v>734</v>
      </c>
      <c r="Y1485" s="3" t="s">
        <v>476</v>
      </c>
      <c r="Z1485" s="3" t="s">
        <v>3698</v>
      </c>
      <c r="AA1485" s="3" t="s">
        <v>477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20</v>
      </c>
      <c r="BB1485">
        <v>0</v>
      </c>
      <c r="BC1485">
        <v>0</v>
      </c>
      <c r="BD1485">
        <v>0</v>
      </c>
      <c r="BE1485">
        <v>2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0</v>
      </c>
      <c r="BS1485">
        <v>0</v>
      </c>
      <c r="BT1485">
        <v>0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20</v>
      </c>
      <c r="DF1485">
        <v>0</v>
      </c>
      <c r="DG1485">
        <v>0</v>
      </c>
      <c r="DH1485">
        <v>0</v>
      </c>
      <c r="DI1485">
        <v>20</v>
      </c>
      <c r="DJ1485">
        <v>0</v>
      </c>
      <c r="DK1485">
        <v>0</v>
      </c>
      <c r="DL1485">
        <v>0</v>
      </c>
      <c r="DM1485">
        <v>20</v>
      </c>
      <c r="DN1485">
        <v>0</v>
      </c>
      <c r="DO1485">
        <v>0</v>
      </c>
      <c r="DP1485">
        <v>0</v>
      </c>
      <c r="DQ1485">
        <v>20</v>
      </c>
      <c r="DR1485">
        <v>0</v>
      </c>
      <c r="DS1485">
        <v>0</v>
      </c>
      <c r="DT1485">
        <v>40</v>
      </c>
      <c r="DU1485">
        <v>1.88</v>
      </c>
      <c r="DV1485">
        <v>0</v>
      </c>
      <c r="DW1485">
        <v>0</v>
      </c>
      <c r="DX1485">
        <v>0</v>
      </c>
      <c r="DY1485" s="4">
        <v>46691</v>
      </c>
      <c r="DZ1485" s="3" t="s">
        <v>6530</v>
      </c>
      <c r="EA1485">
        <v>20</v>
      </c>
      <c r="EB1485">
        <v>0</v>
      </c>
      <c r="EC1485">
        <v>60</v>
      </c>
      <c r="ED1485">
        <v>0</v>
      </c>
      <c r="EE1485">
        <v>20</v>
      </c>
      <c r="EF1485">
        <v>60</v>
      </c>
      <c r="EG1485">
        <v>20</v>
      </c>
      <c r="EH1485">
        <v>1</v>
      </c>
      <c r="EI1485" s="3" t="s">
        <v>7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129</v>
      </c>
      <c r="F1486" s="3" t="s">
        <v>1130</v>
      </c>
      <c r="G1486" s="3" t="s">
        <v>1131</v>
      </c>
      <c r="H1486" s="3" t="s">
        <v>1132</v>
      </c>
      <c r="I1486" s="3" t="s">
        <v>44</v>
      </c>
      <c r="J1486" s="3" t="s">
        <v>45</v>
      </c>
      <c r="K1486" s="3" t="s">
        <v>1050</v>
      </c>
      <c r="L1486" s="3" t="s">
        <v>1090</v>
      </c>
      <c r="M1486" s="3" t="s">
        <v>470</v>
      </c>
      <c r="N1486" s="3" t="s">
        <v>1052</v>
      </c>
      <c r="O1486">
        <v>4</v>
      </c>
      <c r="P1486" s="3" t="s">
        <v>3459</v>
      </c>
      <c r="Q1486" s="3" t="s">
        <v>3459</v>
      </c>
      <c r="R1486" s="3" t="s">
        <v>3459</v>
      </c>
      <c r="S1486" s="3" t="s">
        <v>497</v>
      </c>
      <c r="T1486" s="3" t="s">
        <v>1825</v>
      </c>
      <c r="U1486" s="3" t="s">
        <v>486</v>
      </c>
      <c r="V1486" s="3" t="s">
        <v>473</v>
      </c>
      <c r="W1486" s="3" t="s">
        <v>473</v>
      </c>
      <c r="X1486" s="3" t="s">
        <v>4991</v>
      </c>
      <c r="Y1486" s="3" t="s">
        <v>476</v>
      </c>
      <c r="Z1486" s="3" t="s">
        <v>3698</v>
      </c>
      <c r="AA1486" s="3" t="s">
        <v>477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8</v>
      </c>
      <c r="AL1486">
        <v>0</v>
      </c>
      <c r="AM1486">
        <v>0</v>
      </c>
      <c r="AN1486">
        <v>0</v>
      </c>
      <c r="AO1486">
        <v>8</v>
      </c>
      <c r="AP1486">
        <v>0</v>
      </c>
      <c r="AQ1486">
        <v>0</v>
      </c>
      <c r="AR1486">
        <v>0</v>
      </c>
      <c r="AS1486">
        <v>8</v>
      </c>
      <c r="AT1486">
        <v>0</v>
      </c>
      <c r="AU1486">
        <v>0</v>
      </c>
      <c r="AV1486">
        <v>0</v>
      </c>
      <c r="AW1486">
        <v>8</v>
      </c>
      <c r="AX1486">
        <v>0</v>
      </c>
      <c r="AY1486">
        <v>0</v>
      </c>
      <c r="AZ1486">
        <v>0</v>
      </c>
      <c r="BA1486">
        <v>3</v>
      </c>
      <c r="BB1486">
        <v>0</v>
      </c>
      <c r="BC1486">
        <v>0</v>
      </c>
      <c r="BD1486">
        <v>0</v>
      </c>
      <c r="BE1486">
        <v>3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2</v>
      </c>
      <c r="BR1486">
        <v>0</v>
      </c>
      <c r="BS1486">
        <v>0</v>
      </c>
      <c r="BT1486">
        <v>0</v>
      </c>
      <c r="BU1486">
        <v>2</v>
      </c>
      <c r="BV1486">
        <v>0</v>
      </c>
      <c r="BW1486">
        <v>0</v>
      </c>
      <c r="BX1486">
        <v>0</v>
      </c>
      <c r="BY1486">
        <v>3</v>
      </c>
      <c r="BZ1486">
        <v>0</v>
      </c>
      <c r="CA1486">
        <v>0</v>
      </c>
      <c r="CB1486">
        <v>0</v>
      </c>
      <c r="CC1486">
        <v>3</v>
      </c>
      <c r="CD1486">
        <v>0</v>
      </c>
      <c r="CE1486">
        <v>0</v>
      </c>
      <c r="CF1486">
        <v>0</v>
      </c>
      <c r="CG1486">
        <v>8</v>
      </c>
      <c r="CH1486">
        <v>0</v>
      </c>
      <c r="CI1486">
        <v>0</v>
      </c>
      <c r="CJ1486">
        <v>0</v>
      </c>
      <c r="CK1486">
        <v>8</v>
      </c>
      <c r="CL1486">
        <v>0</v>
      </c>
      <c r="CM1486">
        <v>0</v>
      </c>
      <c r="CN1486">
        <v>0</v>
      </c>
      <c r="CO1486">
        <v>10</v>
      </c>
      <c r="CP1486">
        <v>0</v>
      </c>
      <c r="CQ1486">
        <v>0</v>
      </c>
      <c r="CR1486">
        <v>0</v>
      </c>
      <c r="CS1486">
        <v>10</v>
      </c>
      <c r="CT1486">
        <v>0</v>
      </c>
      <c r="CU1486">
        <v>0</v>
      </c>
      <c r="CV1486">
        <v>0</v>
      </c>
      <c r="CW1486">
        <v>6</v>
      </c>
      <c r="CX1486">
        <v>0</v>
      </c>
      <c r="CY1486">
        <v>0</v>
      </c>
      <c r="CZ1486">
        <v>0</v>
      </c>
      <c r="DA1486">
        <v>6</v>
      </c>
      <c r="DB1486">
        <v>0</v>
      </c>
      <c r="DC1486">
        <v>0</v>
      </c>
      <c r="DD1486">
        <v>0</v>
      </c>
      <c r="DE1486">
        <v>44</v>
      </c>
      <c r="DF1486">
        <v>0</v>
      </c>
      <c r="DG1486">
        <v>0</v>
      </c>
      <c r="DH1486">
        <v>0</v>
      </c>
      <c r="DI1486">
        <v>44</v>
      </c>
      <c r="DJ1486">
        <v>0</v>
      </c>
      <c r="DK1486">
        <v>0</v>
      </c>
      <c r="DL1486">
        <v>0</v>
      </c>
      <c r="DM1486">
        <v>25</v>
      </c>
      <c r="DN1486">
        <v>0</v>
      </c>
      <c r="DO1486">
        <v>0</v>
      </c>
      <c r="DP1486">
        <v>0</v>
      </c>
      <c r="DQ1486">
        <v>25</v>
      </c>
      <c r="DR1486">
        <v>0</v>
      </c>
      <c r="DS1486">
        <v>0</v>
      </c>
      <c r="DT1486">
        <v>40</v>
      </c>
      <c r="DU1486">
        <v>4.99</v>
      </c>
      <c r="DV1486">
        <v>0</v>
      </c>
      <c r="DW1486">
        <v>0</v>
      </c>
      <c r="DX1486">
        <v>0</v>
      </c>
      <c r="DY1486" s="4">
        <v>46568</v>
      </c>
      <c r="DZ1486" s="3" t="s">
        <v>6530</v>
      </c>
      <c r="EA1486">
        <v>15</v>
      </c>
      <c r="EB1486">
        <v>0</v>
      </c>
      <c r="EC1486">
        <v>117</v>
      </c>
      <c r="ED1486">
        <v>0</v>
      </c>
      <c r="EE1486">
        <v>15</v>
      </c>
      <c r="EF1486">
        <v>117</v>
      </c>
      <c r="EG1486">
        <v>11.7</v>
      </c>
      <c r="EH1486">
        <v>1.28</v>
      </c>
      <c r="EI1486" s="3" t="s">
        <v>7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046</v>
      </c>
      <c r="F1487" s="3" t="s">
        <v>1047</v>
      </c>
      <c r="G1487" s="3" t="s">
        <v>1048</v>
      </c>
      <c r="H1487" s="3" t="s">
        <v>1049</v>
      </c>
      <c r="I1487" s="3" t="s">
        <v>5117</v>
      </c>
      <c r="J1487" s="3" t="s">
        <v>5118</v>
      </c>
      <c r="K1487" s="3" t="s">
        <v>1050</v>
      </c>
      <c r="L1487" s="3" t="s">
        <v>1051</v>
      </c>
      <c r="M1487" s="3" t="s">
        <v>470</v>
      </c>
      <c r="N1487" s="3" t="s">
        <v>1052</v>
      </c>
      <c r="O1487">
        <v>5</v>
      </c>
      <c r="P1487" s="3" t="s">
        <v>1052</v>
      </c>
      <c r="Q1487" s="3" t="s">
        <v>1052</v>
      </c>
      <c r="R1487" s="3" t="s">
        <v>1052</v>
      </c>
      <c r="S1487" s="3" t="s">
        <v>104</v>
      </c>
      <c r="T1487" s="3" t="s">
        <v>2023</v>
      </c>
      <c r="U1487" s="3" t="s">
        <v>472</v>
      </c>
      <c r="V1487" s="3" t="s">
        <v>473</v>
      </c>
      <c r="W1487" s="3" t="s">
        <v>473</v>
      </c>
      <c r="X1487" s="3" t="s">
        <v>4991</v>
      </c>
      <c r="Y1487" s="3" t="s">
        <v>476</v>
      </c>
      <c r="Z1487" s="3" t="s">
        <v>3699</v>
      </c>
      <c r="AA1487" s="3" t="s">
        <v>477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450</v>
      </c>
      <c r="AM1487">
        <v>0</v>
      </c>
      <c r="AN1487">
        <v>0</v>
      </c>
      <c r="AO1487">
        <v>45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350</v>
      </c>
      <c r="CA1487">
        <v>0</v>
      </c>
      <c r="CB1487">
        <v>0</v>
      </c>
      <c r="CC1487">
        <v>35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0</v>
      </c>
      <c r="DN1487">
        <v>0</v>
      </c>
      <c r="DO1487">
        <v>0</v>
      </c>
      <c r="DP1487">
        <v>0</v>
      </c>
      <c r="DQ1487">
        <v>0</v>
      </c>
      <c r="DR1487">
        <v>0</v>
      </c>
      <c r="DS1487">
        <v>0</v>
      </c>
      <c r="DT1487">
        <v>510</v>
      </c>
      <c r="DU1487">
        <v>0.183701</v>
      </c>
      <c r="DV1487">
        <v>0</v>
      </c>
      <c r="DW1487">
        <v>0</v>
      </c>
      <c r="DX1487">
        <v>0</v>
      </c>
      <c r="DY1487" s="4">
        <v>46265</v>
      </c>
      <c r="DZ1487" s="3" t="s">
        <v>6530</v>
      </c>
      <c r="EA1487">
        <v>510</v>
      </c>
      <c r="EB1487">
        <v>0</v>
      </c>
      <c r="EC1487">
        <v>800</v>
      </c>
      <c r="ED1487">
        <v>0</v>
      </c>
      <c r="EE1487">
        <v>510</v>
      </c>
      <c r="EF1487">
        <v>800</v>
      </c>
      <c r="EG1487">
        <v>400</v>
      </c>
      <c r="EH1487">
        <v>1.27</v>
      </c>
      <c r="EI1487" s="3" t="s">
        <v>7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129</v>
      </c>
      <c r="F1488" s="3" t="s">
        <v>1130</v>
      </c>
      <c r="G1488" s="3" t="s">
        <v>1131</v>
      </c>
      <c r="H1488" s="3" t="s">
        <v>1132</v>
      </c>
      <c r="I1488" s="3" t="s">
        <v>202</v>
      </c>
      <c r="J1488" s="3" t="s">
        <v>203</v>
      </c>
      <c r="K1488" s="3" t="s">
        <v>1099</v>
      </c>
      <c r="L1488" s="3" t="s">
        <v>1100</v>
      </c>
      <c r="M1488" s="3" t="s">
        <v>470</v>
      </c>
      <c r="N1488" s="3" t="s">
        <v>1052</v>
      </c>
      <c r="O1488">
        <v>4</v>
      </c>
      <c r="P1488" s="3" t="s">
        <v>3459</v>
      </c>
      <c r="Q1488" s="3" t="s">
        <v>3459</v>
      </c>
      <c r="R1488" s="3" t="s">
        <v>3459</v>
      </c>
      <c r="S1488" s="3" t="s">
        <v>2943</v>
      </c>
      <c r="T1488" s="3" t="s">
        <v>4763</v>
      </c>
      <c r="U1488" s="3" t="s">
        <v>597</v>
      </c>
      <c r="V1488" s="3" t="s">
        <v>733</v>
      </c>
      <c r="W1488" s="3" t="s">
        <v>734</v>
      </c>
      <c r="X1488" s="3" t="s">
        <v>734</v>
      </c>
      <c r="Y1488" s="3" t="s">
        <v>476</v>
      </c>
      <c r="Z1488" s="3" t="s">
        <v>3698</v>
      </c>
      <c r="AA1488" s="3" t="s">
        <v>477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6</v>
      </c>
      <c r="AL1488">
        <v>0</v>
      </c>
      <c r="AM1488">
        <v>0</v>
      </c>
      <c r="AN1488">
        <v>0</v>
      </c>
      <c r="AO1488">
        <v>6</v>
      </c>
      <c r="AP1488">
        <v>0</v>
      </c>
      <c r="AQ1488">
        <v>0</v>
      </c>
      <c r="AR1488">
        <v>0</v>
      </c>
      <c r="AS1488">
        <v>0</v>
      </c>
      <c r="AT1488">
        <v>0</v>
      </c>
      <c r="AU1488">
        <v>0</v>
      </c>
      <c r="AV1488">
        <v>0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0</v>
      </c>
      <c r="BP1488">
        <v>0</v>
      </c>
      <c r="BQ1488">
        <v>0</v>
      </c>
      <c r="BR1488">
        <v>0</v>
      </c>
      <c r="BS1488">
        <v>0</v>
      </c>
      <c r="BT1488">
        <v>0</v>
      </c>
      <c r="BU1488">
        <v>0</v>
      </c>
      <c r="BV1488">
        <v>0</v>
      </c>
      <c r="BW1488">
        <v>0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0</v>
      </c>
      <c r="DO1488">
        <v>0</v>
      </c>
      <c r="DP1488">
        <v>0</v>
      </c>
      <c r="DQ1488">
        <v>0</v>
      </c>
      <c r="DR1488">
        <v>0</v>
      </c>
      <c r="DS1488">
        <v>0</v>
      </c>
      <c r="DT1488">
        <v>6</v>
      </c>
      <c r="DU1488">
        <v>5.4</v>
      </c>
      <c r="DV1488">
        <v>0</v>
      </c>
      <c r="DW1488">
        <v>0</v>
      </c>
      <c r="DX1488">
        <v>0</v>
      </c>
      <c r="DY1488" s="4">
        <v>47391</v>
      </c>
      <c r="DZ1488" s="3" t="s">
        <v>6530</v>
      </c>
      <c r="EA1488">
        <v>6</v>
      </c>
      <c r="EB1488">
        <v>0</v>
      </c>
      <c r="EC1488">
        <v>6</v>
      </c>
      <c r="ED1488">
        <v>0</v>
      </c>
      <c r="EE1488">
        <v>6</v>
      </c>
      <c r="EF1488">
        <v>6</v>
      </c>
      <c r="EG1488">
        <v>6</v>
      </c>
      <c r="EH1488">
        <v>1</v>
      </c>
      <c r="EI1488" s="3" t="s">
        <v>7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109</v>
      </c>
      <c r="F1489" s="3" t="s">
        <v>1110</v>
      </c>
      <c r="G1489" s="3" t="s">
        <v>1111</v>
      </c>
      <c r="H1489" s="3" t="s">
        <v>1112</v>
      </c>
      <c r="I1489" s="3" t="s">
        <v>317</v>
      </c>
      <c r="J1489" s="3" t="s">
        <v>318</v>
      </c>
      <c r="K1489" s="3" t="s">
        <v>1099</v>
      </c>
      <c r="L1489" s="3" t="s">
        <v>1100</v>
      </c>
      <c r="M1489" s="3" t="s">
        <v>470</v>
      </c>
      <c r="N1489" s="3" t="s">
        <v>1052</v>
      </c>
      <c r="O1489">
        <v>1</v>
      </c>
      <c r="P1489" s="3" t="s">
        <v>3459</v>
      </c>
      <c r="Q1489" s="3" t="s">
        <v>3459</v>
      </c>
      <c r="R1489" s="3" t="s">
        <v>3459</v>
      </c>
      <c r="S1489" s="3" t="s">
        <v>721</v>
      </c>
      <c r="T1489" s="3" t="s">
        <v>2072</v>
      </c>
      <c r="U1489" s="3" t="s">
        <v>493</v>
      </c>
      <c r="V1489" s="3" t="s">
        <v>473</v>
      </c>
      <c r="W1489" s="3" t="s">
        <v>4989</v>
      </c>
      <c r="X1489" s="3" t="s">
        <v>4990</v>
      </c>
      <c r="Y1489" s="3" t="s">
        <v>476</v>
      </c>
      <c r="Z1489" s="3" t="s">
        <v>3699</v>
      </c>
      <c r="AA1489" s="3" t="s">
        <v>477</v>
      </c>
      <c r="AB1489">
        <v>0</v>
      </c>
      <c r="AC1489">
        <v>0</v>
      </c>
      <c r="AD1489">
        <v>1</v>
      </c>
      <c r="AE1489">
        <v>0</v>
      </c>
      <c r="AF1489">
        <v>0</v>
      </c>
      <c r="AG1489">
        <v>1</v>
      </c>
      <c r="AH1489">
        <v>0</v>
      </c>
      <c r="AI1489">
        <v>0</v>
      </c>
      <c r="AJ1489">
        <v>0</v>
      </c>
      <c r="AK1489">
        <v>0</v>
      </c>
      <c r="AL1489">
        <v>8</v>
      </c>
      <c r="AM1489">
        <v>0</v>
      </c>
      <c r="AN1489">
        <v>0</v>
      </c>
      <c r="AO1489">
        <v>8</v>
      </c>
      <c r="AP1489">
        <v>0</v>
      </c>
      <c r="AQ1489">
        <v>0</v>
      </c>
      <c r="AR1489">
        <v>0</v>
      </c>
      <c r="AS1489">
        <v>0</v>
      </c>
      <c r="AT1489">
        <v>0</v>
      </c>
      <c r="AU1489">
        <v>0</v>
      </c>
      <c r="AV1489">
        <v>0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0</v>
      </c>
      <c r="BP1489">
        <v>0</v>
      </c>
      <c r="BQ1489">
        <v>0</v>
      </c>
      <c r="BR1489">
        <v>1</v>
      </c>
      <c r="BS1489">
        <v>0</v>
      </c>
      <c r="BT1489">
        <v>0</v>
      </c>
      <c r="BU1489">
        <v>1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1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1</v>
      </c>
      <c r="CY1489">
        <v>0</v>
      </c>
      <c r="CZ1489">
        <v>0</v>
      </c>
      <c r="DA1489">
        <v>1</v>
      </c>
      <c r="DB1489">
        <v>0</v>
      </c>
      <c r="DC1489">
        <v>0</v>
      </c>
      <c r="DD1489">
        <v>0</v>
      </c>
      <c r="DE1489">
        <v>0</v>
      </c>
      <c r="DF1489">
        <v>3</v>
      </c>
      <c r="DG1489">
        <v>0</v>
      </c>
      <c r="DH1489">
        <v>0</v>
      </c>
      <c r="DI1489">
        <v>3</v>
      </c>
      <c r="DJ1489">
        <v>0</v>
      </c>
      <c r="DK1489">
        <v>0</v>
      </c>
      <c r="DL1489">
        <v>0</v>
      </c>
      <c r="DM1489">
        <v>0</v>
      </c>
      <c r="DN1489">
        <v>0</v>
      </c>
      <c r="DO1489">
        <v>0</v>
      </c>
      <c r="DP1489">
        <v>0</v>
      </c>
      <c r="DQ1489">
        <v>0</v>
      </c>
      <c r="DR1489">
        <v>0</v>
      </c>
      <c r="DS1489">
        <v>0</v>
      </c>
      <c r="DT1489">
        <v>0</v>
      </c>
      <c r="DU1489">
        <v>12.453727000000001</v>
      </c>
      <c r="DV1489">
        <v>4</v>
      </c>
      <c r="DW1489">
        <v>0</v>
      </c>
      <c r="DX1489">
        <v>0</v>
      </c>
      <c r="DY1489" s="4">
        <v>46173</v>
      </c>
      <c r="DZ1489" s="3" t="s">
        <v>6530</v>
      </c>
      <c r="EA1489">
        <v>4</v>
      </c>
      <c r="EB1489">
        <v>0</v>
      </c>
      <c r="EC1489">
        <v>15</v>
      </c>
      <c r="ED1489">
        <v>0</v>
      </c>
      <c r="EE1489">
        <v>4</v>
      </c>
      <c r="EF1489">
        <v>15</v>
      </c>
      <c r="EG1489">
        <v>2.5</v>
      </c>
      <c r="EH1489">
        <v>1.6</v>
      </c>
      <c r="EI1489" s="3" t="s">
        <v>7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109</v>
      </c>
      <c r="F1490" s="3" t="s">
        <v>1110</v>
      </c>
      <c r="G1490" s="3" t="s">
        <v>1111</v>
      </c>
      <c r="H1490" s="3" t="s">
        <v>1112</v>
      </c>
      <c r="I1490" s="3" t="s">
        <v>124</v>
      </c>
      <c r="J1490" s="3" t="s">
        <v>125</v>
      </c>
      <c r="K1490" s="3" t="s">
        <v>1099</v>
      </c>
      <c r="L1490" s="3" t="s">
        <v>1100</v>
      </c>
      <c r="M1490" s="3" t="s">
        <v>470</v>
      </c>
      <c r="N1490" s="3" t="s">
        <v>1052</v>
      </c>
      <c r="O1490">
        <v>5</v>
      </c>
      <c r="P1490" s="3" t="s">
        <v>3459</v>
      </c>
      <c r="Q1490" s="3" t="s">
        <v>3459</v>
      </c>
      <c r="R1490" s="3" t="s">
        <v>3459</v>
      </c>
      <c r="S1490" s="3" t="s">
        <v>788</v>
      </c>
      <c r="T1490" s="3" t="s">
        <v>2135</v>
      </c>
      <c r="U1490" s="3" t="s">
        <v>597</v>
      </c>
      <c r="V1490" s="3" t="s">
        <v>733</v>
      </c>
      <c r="W1490" s="3" t="s">
        <v>734</v>
      </c>
      <c r="X1490" s="3" t="s">
        <v>734</v>
      </c>
      <c r="Y1490" s="3" t="s">
        <v>476</v>
      </c>
      <c r="Z1490" s="3" t="s">
        <v>489</v>
      </c>
      <c r="AA1490" s="3" t="s">
        <v>477</v>
      </c>
      <c r="AB1490">
        <v>0</v>
      </c>
      <c r="AC1490">
        <v>2</v>
      </c>
      <c r="AD1490">
        <v>0</v>
      </c>
      <c r="AE1490">
        <v>0</v>
      </c>
      <c r="AF1490">
        <v>0</v>
      </c>
      <c r="AG1490">
        <v>2</v>
      </c>
      <c r="AH1490">
        <v>0</v>
      </c>
      <c r="AI1490">
        <v>0</v>
      </c>
      <c r="AJ1490">
        <v>0</v>
      </c>
      <c r="AK1490">
        <v>2</v>
      </c>
      <c r="AL1490">
        <v>0</v>
      </c>
      <c r="AM1490">
        <v>0</v>
      </c>
      <c r="AN1490">
        <v>0</v>
      </c>
      <c r="AO1490">
        <v>2</v>
      </c>
      <c r="AP1490">
        <v>0</v>
      </c>
      <c r="AQ1490">
        <v>0</v>
      </c>
      <c r="AR1490">
        <v>0</v>
      </c>
      <c r="AS1490">
        <v>1</v>
      </c>
      <c r="AT1490">
        <v>0</v>
      </c>
      <c r="AU1490">
        <v>0</v>
      </c>
      <c r="AV1490">
        <v>0</v>
      </c>
      <c r="AW1490">
        <v>1</v>
      </c>
      <c r="AX1490">
        <v>0</v>
      </c>
      <c r="AY1490">
        <v>0</v>
      </c>
      <c r="AZ1490">
        <v>0</v>
      </c>
      <c r="BA1490">
        <v>2</v>
      </c>
      <c r="BB1490">
        <v>0</v>
      </c>
      <c r="BC1490">
        <v>0</v>
      </c>
      <c r="BD1490">
        <v>0</v>
      </c>
      <c r="BE1490">
        <v>2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1</v>
      </c>
      <c r="BZ1490">
        <v>0</v>
      </c>
      <c r="CA1490">
        <v>0</v>
      </c>
      <c r="CB1490">
        <v>0</v>
      </c>
      <c r="CC1490">
        <v>1</v>
      </c>
      <c r="CD1490">
        <v>0</v>
      </c>
      <c r="CE1490">
        <v>0</v>
      </c>
      <c r="CF1490">
        <v>0</v>
      </c>
      <c r="CG1490">
        <v>1</v>
      </c>
      <c r="CH1490">
        <v>0</v>
      </c>
      <c r="CI1490">
        <v>0</v>
      </c>
      <c r="CJ1490">
        <v>0</v>
      </c>
      <c r="CK1490">
        <v>1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  <c r="DL1490">
        <v>0</v>
      </c>
      <c r="DM1490">
        <v>10</v>
      </c>
      <c r="DN1490">
        <v>0</v>
      </c>
      <c r="DO1490">
        <v>0</v>
      </c>
      <c r="DP1490">
        <v>0</v>
      </c>
      <c r="DQ1490">
        <v>10</v>
      </c>
      <c r="DR1490">
        <v>0</v>
      </c>
      <c r="DS1490">
        <v>0</v>
      </c>
      <c r="DT1490">
        <v>11</v>
      </c>
      <c r="DU1490">
        <v>1.675</v>
      </c>
      <c r="DV1490">
        <v>0</v>
      </c>
      <c r="DW1490">
        <v>0</v>
      </c>
      <c r="DX1490">
        <v>0</v>
      </c>
      <c r="DY1490" s="4">
        <v>47452</v>
      </c>
      <c r="DZ1490" s="3" t="s">
        <v>6530</v>
      </c>
      <c r="EA1490">
        <v>1</v>
      </c>
      <c r="EB1490">
        <v>0</v>
      </c>
      <c r="EC1490">
        <v>19</v>
      </c>
      <c r="ED1490">
        <v>0</v>
      </c>
      <c r="EE1490">
        <v>1</v>
      </c>
      <c r="EF1490">
        <v>19</v>
      </c>
      <c r="EG1490">
        <v>2.714286</v>
      </c>
      <c r="EH1490">
        <v>0.37</v>
      </c>
      <c r="EI1490" s="3" t="s">
        <v>7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109</v>
      </c>
      <c r="F1491" s="3" t="s">
        <v>1110</v>
      </c>
      <c r="G1491" s="3" t="s">
        <v>1111</v>
      </c>
      <c r="H1491" s="3" t="s">
        <v>1112</v>
      </c>
      <c r="I1491" s="3" t="s">
        <v>230</v>
      </c>
      <c r="J1491" s="3" t="s">
        <v>231</v>
      </c>
      <c r="K1491" s="3" t="s">
        <v>1099</v>
      </c>
      <c r="L1491" s="3" t="s">
        <v>1100</v>
      </c>
      <c r="M1491" s="3" t="s">
        <v>470</v>
      </c>
      <c r="N1491" s="3" t="s">
        <v>1052</v>
      </c>
      <c r="O1491">
        <v>5</v>
      </c>
      <c r="P1491" s="3" t="s">
        <v>3459</v>
      </c>
      <c r="Q1491" s="3" t="s">
        <v>3459</v>
      </c>
      <c r="R1491" s="3" t="s">
        <v>3459</v>
      </c>
      <c r="S1491" s="3" t="s">
        <v>962</v>
      </c>
      <c r="T1491" s="3" t="s">
        <v>2333</v>
      </c>
      <c r="U1491" s="3" t="s">
        <v>597</v>
      </c>
      <c r="V1491" s="3" t="s">
        <v>733</v>
      </c>
      <c r="W1491" s="3" t="s">
        <v>734</v>
      </c>
      <c r="X1491" s="3" t="s">
        <v>734</v>
      </c>
      <c r="Y1491" s="3" t="s">
        <v>476</v>
      </c>
      <c r="Z1491" s="3" t="s">
        <v>3699</v>
      </c>
      <c r="AA1491" s="3" t="s">
        <v>477</v>
      </c>
      <c r="AB1491">
        <v>0</v>
      </c>
      <c r="AC1491">
        <v>0</v>
      </c>
      <c r="AD1491">
        <v>114</v>
      </c>
      <c r="AE1491">
        <v>0</v>
      </c>
      <c r="AF1491">
        <v>0</v>
      </c>
      <c r="AG1491">
        <v>114</v>
      </c>
      <c r="AH1491">
        <v>0</v>
      </c>
      <c r="AI1491">
        <v>0</v>
      </c>
      <c r="AJ1491">
        <v>0</v>
      </c>
      <c r="AK1491">
        <v>0</v>
      </c>
      <c r="AL1491">
        <v>20</v>
      </c>
      <c r="AM1491">
        <v>0</v>
      </c>
      <c r="AN1491">
        <v>0</v>
      </c>
      <c r="AO1491">
        <v>2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38</v>
      </c>
      <c r="BC1491">
        <v>0</v>
      </c>
      <c r="BD1491">
        <v>0</v>
      </c>
      <c r="BE1491">
        <v>38</v>
      </c>
      <c r="BF1491">
        <v>0</v>
      </c>
      <c r="BG1491">
        <v>0</v>
      </c>
      <c r="BH1491">
        <v>0</v>
      </c>
      <c r="BI1491">
        <v>0</v>
      </c>
      <c r="BJ1491">
        <v>4</v>
      </c>
      <c r="BK1491">
        <v>0</v>
      </c>
      <c r="BL1491">
        <v>0</v>
      </c>
      <c r="BM1491">
        <v>4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5</v>
      </c>
      <c r="CA1491">
        <v>0</v>
      </c>
      <c r="CB1491">
        <v>0</v>
      </c>
      <c r="CC1491">
        <v>5</v>
      </c>
      <c r="CD1491">
        <v>0</v>
      </c>
      <c r="CE1491">
        <v>0</v>
      </c>
      <c r="CF1491">
        <v>0</v>
      </c>
      <c r="CG1491">
        <v>0</v>
      </c>
      <c r="CH1491">
        <v>10</v>
      </c>
      <c r="CI1491">
        <v>0</v>
      </c>
      <c r="CJ1491">
        <v>0</v>
      </c>
      <c r="CK1491">
        <v>1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14</v>
      </c>
      <c r="DG1491">
        <v>0</v>
      </c>
      <c r="DH1491">
        <v>0</v>
      </c>
      <c r="DI1491">
        <v>14</v>
      </c>
      <c r="DJ1491">
        <v>0</v>
      </c>
      <c r="DK1491">
        <v>0</v>
      </c>
      <c r="DL1491">
        <v>0</v>
      </c>
      <c r="DM1491">
        <v>0</v>
      </c>
      <c r="DN1491">
        <v>3</v>
      </c>
      <c r="DO1491">
        <v>0</v>
      </c>
      <c r="DP1491">
        <v>0</v>
      </c>
      <c r="DQ1491">
        <v>3</v>
      </c>
      <c r="DR1491">
        <v>0</v>
      </c>
      <c r="DS1491">
        <v>0</v>
      </c>
      <c r="DT1491">
        <v>18</v>
      </c>
      <c r="DU1491">
        <v>0.77500000000000002</v>
      </c>
      <c r="DV1491">
        <v>0</v>
      </c>
      <c r="DW1491">
        <v>0</v>
      </c>
      <c r="DX1491">
        <v>0</v>
      </c>
      <c r="DY1491" s="4">
        <v>46630</v>
      </c>
      <c r="DZ1491" s="3" t="s">
        <v>6530</v>
      </c>
      <c r="EA1491">
        <v>15</v>
      </c>
      <c r="EB1491">
        <v>0</v>
      </c>
      <c r="EC1491">
        <v>208</v>
      </c>
      <c r="ED1491">
        <v>0</v>
      </c>
      <c r="EE1491">
        <v>15</v>
      </c>
      <c r="EF1491">
        <v>208</v>
      </c>
      <c r="EG1491">
        <v>26</v>
      </c>
      <c r="EH1491">
        <v>0.57999999999999996</v>
      </c>
      <c r="EI1491" s="3" t="s">
        <v>7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129</v>
      </c>
      <c r="F1492" s="3" t="s">
        <v>1130</v>
      </c>
      <c r="G1492" s="3" t="s">
        <v>1131</v>
      </c>
      <c r="H1492" s="3" t="s">
        <v>1132</v>
      </c>
      <c r="I1492" s="3" t="s">
        <v>288</v>
      </c>
      <c r="J1492" s="3" t="s">
        <v>289</v>
      </c>
      <c r="K1492" s="3" t="s">
        <v>1099</v>
      </c>
      <c r="L1492" s="3" t="s">
        <v>1100</v>
      </c>
      <c r="M1492" s="3" t="s">
        <v>470</v>
      </c>
      <c r="N1492" s="3" t="s">
        <v>1052</v>
      </c>
      <c r="O1492">
        <v>3</v>
      </c>
      <c r="P1492" s="3" t="s">
        <v>3459</v>
      </c>
      <c r="Q1492" s="3" t="s">
        <v>3459</v>
      </c>
      <c r="R1492" s="3" t="s">
        <v>3459</v>
      </c>
      <c r="S1492" s="3" t="s">
        <v>939</v>
      </c>
      <c r="T1492" s="3" t="s">
        <v>2298</v>
      </c>
      <c r="U1492" s="3" t="s">
        <v>493</v>
      </c>
      <c r="V1492" s="3" t="s">
        <v>473</v>
      </c>
      <c r="W1492" s="3" t="s">
        <v>473</v>
      </c>
      <c r="X1492" s="3" t="s">
        <v>4991</v>
      </c>
      <c r="Y1492" s="3" t="s">
        <v>509</v>
      </c>
      <c r="Z1492" s="3" t="s">
        <v>3699</v>
      </c>
      <c r="AA1492" s="3" t="s">
        <v>477</v>
      </c>
      <c r="AB1492">
        <v>0</v>
      </c>
      <c r="AC1492">
        <v>0</v>
      </c>
      <c r="AD1492">
        <v>3</v>
      </c>
      <c r="AE1492">
        <v>0</v>
      </c>
      <c r="AF1492">
        <v>0</v>
      </c>
      <c r="AG1492">
        <v>3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3</v>
      </c>
      <c r="BC1492">
        <v>0</v>
      </c>
      <c r="BD1492">
        <v>0</v>
      </c>
      <c r="BE1492">
        <v>3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1</v>
      </c>
      <c r="CA1492">
        <v>0</v>
      </c>
      <c r="CB1492">
        <v>0</v>
      </c>
      <c r="CC1492">
        <v>1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1</v>
      </c>
      <c r="CY1492">
        <v>0</v>
      </c>
      <c r="CZ1492">
        <v>0</v>
      </c>
      <c r="DA1492">
        <v>1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0</v>
      </c>
      <c r="DN1492">
        <v>2</v>
      </c>
      <c r="DO1492">
        <v>0</v>
      </c>
      <c r="DP1492">
        <v>0</v>
      </c>
      <c r="DQ1492">
        <v>2</v>
      </c>
      <c r="DR1492">
        <v>0</v>
      </c>
      <c r="DS1492">
        <v>0</v>
      </c>
      <c r="DT1492">
        <v>1</v>
      </c>
      <c r="DU1492">
        <v>0.01</v>
      </c>
      <c r="DV1492">
        <v>2</v>
      </c>
      <c r="DW1492">
        <v>0</v>
      </c>
      <c r="DX1492">
        <v>0</v>
      </c>
      <c r="DY1492" s="4">
        <v>46568</v>
      </c>
      <c r="DZ1492" s="3" t="s">
        <v>6530</v>
      </c>
      <c r="EA1492">
        <v>1</v>
      </c>
      <c r="EB1492">
        <v>0</v>
      </c>
      <c r="EC1492">
        <v>10</v>
      </c>
      <c r="ED1492">
        <v>0</v>
      </c>
      <c r="EE1492">
        <v>1</v>
      </c>
      <c r="EF1492">
        <v>10</v>
      </c>
      <c r="EG1492">
        <v>2</v>
      </c>
      <c r="EH1492">
        <v>0.5</v>
      </c>
      <c r="EI1492" s="3" t="s">
        <v>7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129</v>
      </c>
      <c r="F1493" s="3" t="s">
        <v>1130</v>
      </c>
      <c r="G1493" s="3" t="s">
        <v>1131</v>
      </c>
      <c r="H1493" s="3" t="s">
        <v>1132</v>
      </c>
      <c r="I1493" s="3" t="s">
        <v>351</v>
      </c>
      <c r="J1493" s="3" t="s">
        <v>352</v>
      </c>
      <c r="K1493" s="3" t="s">
        <v>1099</v>
      </c>
      <c r="L1493" s="3" t="s">
        <v>1100</v>
      </c>
      <c r="M1493" s="3" t="s">
        <v>470</v>
      </c>
      <c r="N1493" s="3" t="s">
        <v>1052</v>
      </c>
      <c r="O1493">
        <v>4</v>
      </c>
      <c r="P1493" s="3" t="s">
        <v>3459</v>
      </c>
      <c r="Q1493" s="3" t="s">
        <v>3459</v>
      </c>
      <c r="R1493" s="3" t="s">
        <v>3459</v>
      </c>
      <c r="S1493" s="3" t="s">
        <v>500</v>
      </c>
      <c r="T1493" s="3" t="s">
        <v>1828</v>
      </c>
      <c r="U1493" s="3" t="s">
        <v>486</v>
      </c>
      <c r="V1493" s="3" t="s">
        <v>473</v>
      </c>
      <c r="W1493" s="3" t="s">
        <v>473</v>
      </c>
      <c r="X1493" s="3" t="s">
        <v>4991</v>
      </c>
      <c r="Y1493" s="3" t="s">
        <v>476</v>
      </c>
      <c r="Z1493" s="3" t="s">
        <v>3698</v>
      </c>
      <c r="AA1493" s="3" t="s">
        <v>477</v>
      </c>
      <c r="AB1493">
        <v>0</v>
      </c>
      <c r="AC1493">
        <v>13</v>
      </c>
      <c r="AD1493">
        <v>0</v>
      </c>
      <c r="AE1493">
        <v>0</v>
      </c>
      <c r="AF1493">
        <v>0</v>
      </c>
      <c r="AG1493">
        <v>13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6</v>
      </c>
      <c r="AT1493">
        <v>0</v>
      </c>
      <c r="AU1493">
        <v>0</v>
      </c>
      <c r="AV1493">
        <v>0</v>
      </c>
      <c r="AW1493">
        <v>6</v>
      </c>
      <c r="AX1493">
        <v>0</v>
      </c>
      <c r="AY1493">
        <v>0</v>
      </c>
      <c r="AZ1493">
        <v>0</v>
      </c>
      <c r="BA1493">
        <v>10</v>
      </c>
      <c r="BB1493">
        <v>0</v>
      </c>
      <c r="BC1493">
        <v>0</v>
      </c>
      <c r="BD1493">
        <v>0</v>
      </c>
      <c r="BE1493">
        <v>10</v>
      </c>
      <c r="BF1493">
        <v>0</v>
      </c>
      <c r="BG1493">
        <v>0</v>
      </c>
      <c r="BH1493">
        <v>0</v>
      </c>
      <c r="BI1493">
        <v>20</v>
      </c>
      <c r="BJ1493">
        <v>0</v>
      </c>
      <c r="BK1493">
        <v>0</v>
      </c>
      <c r="BL1493">
        <v>0</v>
      </c>
      <c r="BM1493">
        <v>20</v>
      </c>
      <c r="BN1493">
        <v>0</v>
      </c>
      <c r="BO1493">
        <v>0</v>
      </c>
      <c r="BP1493">
        <v>0</v>
      </c>
      <c r="BQ1493">
        <v>2</v>
      </c>
      <c r="BR1493">
        <v>0</v>
      </c>
      <c r="BS1493">
        <v>0</v>
      </c>
      <c r="BT1493">
        <v>0</v>
      </c>
      <c r="BU1493">
        <v>2</v>
      </c>
      <c r="BV1493">
        <v>0</v>
      </c>
      <c r="BW1493">
        <v>0</v>
      </c>
      <c r="BX1493">
        <v>0</v>
      </c>
      <c r="BY1493">
        <v>2</v>
      </c>
      <c r="BZ1493">
        <v>0</v>
      </c>
      <c r="CA1493">
        <v>0</v>
      </c>
      <c r="CB1493">
        <v>0</v>
      </c>
      <c r="CC1493">
        <v>2</v>
      </c>
      <c r="CD1493">
        <v>0</v>
      </c>
      <c r="CE1493">
        <v>0</v>
      </c>
      <c r="CF1493">
        <v>0</v>
      </c>
      <c r="CG1493">
        <v>14</v>
      </c>
      <c r="CH1493">
        <v>0</v>
      </c>
      <c r="CI1493">
        <v>0</v>
      </c>
      <c r="CJ1493">
        <v>0</v>
      </c>
      <c r="CK1493">
        <v>14</v>
      </c>
      <c r="CL1493">
        <v>0</v>
      </c>
      <c r="CM1493">
        <v>0</v>
      </c>
      <c r="CN1493">
        <v>0</v>
      </c>
      <c r="CO1493">
        <v>10</v>
      </c>
      <c r="CP1493">
        <v>0</v>
      </c>
      <c r="CQ1493">
        <v>0</v>
      </c>
      <c r="CR1493">
        <v>0</v>
      </c>
      <c r="CS1493">
        <v>10</v>
      </c>
      <c r="CT1493">
        <v>0</v>
      </c>
      <c r="CU1493">
        <v>0</v>
      </c>
      <c r="CV1493">
        <v>0</v>
      </c>
      <c r="CW1493">
        <v>9</v>
      </c>
      <c r="CX1493">
        <v>0</v>
      </c>
      <c r="CY1493">
        <v>0</v>
      </c>
      <c r="CZ1493">
        <v>0</v>
      </c>
      <c r="DA1493">
        <v>9</v>
      </c>
      <c r="DB1493">
        <v>0</v>
      </c>
      <c r="DC1493">
        <v>0</v>
      </c>
      <c r="DD1493">
        <v>0</v>
      </c>
      <c r="DE1493">
        <v>15</v>
      </c>
      <c r="DF1493">
        <v>0</v>
      </c>
      <c r="DG1493">
        <v>0</v>
      </c>
      <c r="DH1493">
        <v>0</v>
      </c>
      <c r="DI1493">
        <v>15</v>
      </c>
      <c r="DJ1493">
        <v>0</v>
      </c>
      <c r="DK1493">
        <v>0</v>
      </c>
      <c r="DL1493">
        <v>0</v>
      </c>
      <c r="DM1493">
        <v>23</v>
      </c>
      <c r="DN1493">
        <v>0</v>
      </c>
      <c r="DO1493">
        <v>0</v>
      </c>
      <c r="DP1493">
        <v>0</v>
      </c>
      <c r="DQ1493">
        <v>23</v>
      </c>
      <c r="DR1493">
        <v>0</v>
      </c>
      <c r="DS1493">
        <v>0</v>
      </c>
      <c r="DT1493">
        <v>16</v>
      </c>
      <c r="DU1493">
        <v>7.13</v>
      </c>
      <c r="DV1493">
        <v>20</v>
      </c>
      <c r="DW1493">
        <v>0</v>
      </c>
      <c r="DX1493">
        <v>0</v>
      </c>
      <c r="DY1493" s="4">
        <v>46387</v>
      </c>
      <c r="DZ1493" s="3" t="s">
        <v>6530</v>
      </c>
      <c r="EA1493">
        <v>13</v>
      </c>
      <c r="EB1493">
        <v>0</v>
      </c>
      <c r="EC1493">
        <v>124</v>
      </c>
      <c r="ED1493">
        <v>0</v>
      </c>
      <c r="EE1493">
        <v>13</v>
      </c>
      <c r="EF1493">
        <v>124</v>
      </c>
      <c r="EG1493">
        <v>11.272727</v>
      </c>
      <c r="EH1493">
        <v>1.1499999999999999</v>
      </c>
      <c r="EI1493" s="3" t="s">
        <v>7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129</v>
      </c>
      <c r="F1494" s="3" t="s">
        <v>1130</v>
      </c>
      <c r="G1494" s="3" t="s">
        <v>1131</v>
      </c>
      <c r="H1494" s="3" t="s">
        <v>1132</v>
      </c>
      <c r="I1494" s="3" t="s">
        <v>104</v>
      </c>
      <c r="J1494" s="3" t="s">
        <v>105</v>
      </c>
      <c r="K1494" s="3" t="s">
        <v>1099</v>
      </c>
      <c r="L1494" s="3" t="s">
        <v>1103</v>
      </c>
      <c r="M1494" s="3" t="s">
        <v>470</v>
      </c>
      <c r="N1494" s="3" t="s">
        <v>1052</v>
      </c>
      <c r="O1494">
        <v>4</v>
      </c>
      <c r="P1494" s="3" t="s">
        <v>3459</v>
      </c>
      <c r="Q1494" s="3" t="s">
        <v>3459</v>
      </c>
      <c r="R1494" s="3" t="s">
        <v>3459</v>
      </c>
      <c r="S1494" s="3" t="s">
        <v>604</v>
      </c>
      <c r="T1494" s="3" t="s">
        <v>1930</v>
      </c>
      <c r="U1494" s="3" t="s">
        <v>472</v>
      </c>
      <c r="V1494" s="3" t="s">
        <v>473</v>
      </c>
      <c r="W1494" s="3" t="s">
        <v>473</v>
      </c>
      <c r="X1494" s="3" t="s">
        <v>4991</v>
      </c>
      <c r="Y1494" s="3" t="s">
        <v>476</v>
      </c>
      <c r="Z1494" s="3" t="s">
        <v>3698</v>
      </c>
      <c r="AA1494" s="3" t="s">
        <v>477</v>
      </c>
      <c r="AB1494">
        <v>0</v>
      </c>
      <c r="AC1494">
        <v>40</v>
      </c>
      <c r="AD1494">
        <v>0</v>
      </c>
      <c r="AE1494">
        <v>0</v>
      </c>
      <c r="AF1494">
        <v>0</v>
      </c>
      <c r="AG1494">
        <v>40</v>
      </c>
      <c r="AH1494">
        <v>0</v>
      </c>
      <c r="AI1494">
        <v>0</v>
      </c>
      <c r="AJ1494">
        <v>0</v>
      </c>
      <c r="AK1494">
        <v>150</v>
      </c>
      <c r="AL1494">
        <v>0</v>
      </c>
      <c r="AM1494">
        <v>0</v>
      </c>
      <c r="AN1494">
        <v>0</v>
      </c>
      <c r="AO1494">
        <v>15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105</v>
      </c>
      <c r="BJ1494">
        <v>0</v>
      </c>
      <c r="BK1494">
        <v>0</v>
      </c>
      <c r="BL1494">
        <v>0</v>
      </c>
      <c r="BM1494">
        <v>105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55</v>
      </c>
      <c r="BZ1494">
        <v>0</v>
      </c>
      <c r="CA1494">
        <v>0</v>
      </c>
      <c r="CB1494">
        <v>0</v>
      </c>
      <c r="CC1494">
        <v>55</v>
      </c>
      <c r="CD1494">
        <v>0</v>
      </c>
      <c r="CE1494">
        <v>0</v>
      </c>
      <c r="CF1494">
        <v>0</v>
      </c>
      <c r="CG1494">
        <v>16</v>
      </c>
      <c r="CH1494">
        <v>0</v>
      </c>
      <c r="CI1494">
        <v>0</v>
      </c>
      <c r="CJ1494">
        <v>0</v>
      </c>
      <c r="CK1494">
        <v>16</v>
      </c>
      <c r="CL1494">
        <v>0</v>
      </c>
      <c r="CM1494">
        <v>0</v>
      </c>
      <c r="CN1494">
        <v>0</v>
      </c>
      <c r="CO1494">
        <v>20</v>
      </c>
      <c r="CP1494">
        <v>0</v>
      </c>
      <c r="CQ1494">
        <v>0</v>
      </c>
      <c r="CR1494">
        <v>0</v>
      </c>
      <c r="CS1494">
        <v>20</v>
      </c>
      <c r="CT1494">
        <v>0</v>
      </c>
      <c r="CU1494">
        <v>0</v>
      </c>
      <c r="CV1494">
        <v>0</v>
      </c>
      <c r="CW1494">
        <v>54</v>
      </c>
      <c r="CX1494">
        <v>0</v>
      </c>
      <c r="CY1494">
        <v>0</v>
      </c>
      <c r="CZ1494">
        <v>0</v>
      </c>
      <c r="DA1494">
        <v>54</v>
      </c>
      <c r="DB1494">
        <v>0</v>
      </c>
      <c r="DC1494">
        <v>0</v>
      </c>
      <c r="DD1494">
        <v>0</v>
      </c>
      <c r="DE1494">
        <v>11</v>
      </c>
      <c r="DF1494">
        <v>0</v>
      </c>
      <c r="DG1494">
        <v>0</v>
      </c>
      <c r="DH1494">
        <v>0</v>
      </c>
      <c r="DI1494">
        <v>11</v>
      </c>
      <c r="DJ1494">
        <v>0</v>
      </c>
      <c r="DK1494">
        <v>0</v>
      </c>
      <c r="DL1494">
        <v>0</v>
      </c>
      <c r="DM1494">
        <v>139</v>
      </c>
      <c r="DN1494">
        <v>0</v>
      </c>
      <c r="DO1494">
        <v>0</v>
      </c>
      <c r="DP1494">
        <v>0</v>
      </c>
      <c r="DQ1494">
        <v>139</v>
      </c>
      <c r="DR1494">
        <v>0</v>
      </c>
      <c r="DS1494">
        <v>0</v>
      </c>
      <c r="DT1494">
        <v>239</v>
      </c>
      <c r="DU1494">
        <v>0.16</v>
      </c>
      <c r="DV1494">
        <v>0</v>
      </c>
      <c r="DW1494">
        <v>0</v>
      </c>
      <c r="DX1494">
        <v>0</v>
      </c>
      <c r="DY1494" s="4">
        <v>46538</v>
      </c>
      <c r="DZ1494" s="3" t="s">
        <v>6530</v>
      </c>
      <c r="EA1494">
        <v>100</v>
      </c>
      <c r="EB1494">
        <v>0</v>
      </c>
      <c r="EC1494">
        <v>590</v>
      </c>
      <c r="ED1494">
        <v>0</v>
      </c>
      <c r="EE1494">
        <v>100</v>
      </c>
      <c r="EF1494">
        <v>590</v>
      </c>
      <c r="EG1494">
        <v>65.555555999999996</v>
      </c>
      <c r="EH1494">
        <v>1.53</v>
      </c>
      <c r="EI1494" s="3" t="s">
        <v>7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109</v>
      </c>
      <c r="F1495" s="3" t="s">
        <v>1110</v>
      </c>
      <c r="G1495" s="3" t="s">
        <v>1111</v>
      </c>
      <c r="H1495" s="3" t="s">
        <v>1112</v>
      </c>
      <c r="I1495" s="3" t="s">
        <v>206</v>
      </c>
      <c r="J1495" s="3" t="s">
        <v>207</v>
      </c>
      <c r="K1495" s="3" t="s">
        <v>1099</v>
      </c>
      <c r="L1495" s="3" t="s">
        <v>1100</v>
      </c>
      <c r="M1495" s="3" t="s">
        <v>470</v>
      </c>
      <c r="N1495" s="3" t="s">
        <v>1052</v>
      </c>
      <c r="O1495">
        <v>5</v>
      </c>
      <c r="P1495" s="3" t="s">
        <v>3459</v>
      </c>
      <c r="Q1495" s="3" t="s">
        <v>3459</v>
      </c>
      <c r="R1495" s="3" t="s">
        <v>3459</v>
      </c>
      <c r="S1495" s="3" t="s">
        <v>865</v>
      </c>
      <c r="T1495" s="3" t="s">
        <v>2211</v>
      </c>
      <c r="U1495" s="3" t="s">
        <v>755</v>
      </c>
      <c r="V1495" s="3" t="s">
        <v>733</v>
      </c>
      <c r="W1495" s="3" t="s">
        <v>746</v>
      </c>
      <c r="X1495" s="3" t="s">
        <v>747</v>
      </c>
      <c r="Y1495" s="3" t="s">
        <v>509</v>
      </c>
      <c r="Z1495" s="3" t="s">
        <v>3698</v>
      </c>
      <c r="AA1495" s="3" t="s">
        <v>477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2</v>
      </c>
      <c r="AL1495">
        <v>0</v>
      </c>
      <c r="AM1495">
        <v>0</v>
      </c>
      <c r="AN1495">
        <v>0</v>
      </c>
      <c r="AO1495">
        <v>2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1</v>
      </c>
      <c r="DU1495">
        <v>36.880000000000003</v>
      </c>
      <c r="DV1495">
        <v>1</v>
      </c>
      <c r="DW1495">
        <v>0</v>
      </c>
      <c r="DX1495">
        <v>0</v>
      </c>
      <c r="DY1495" s="4">
        <v>46538</v>
      </c>
      <c r="DZ1495" s="3" t="s">
        <v>6530</v>
      </c>
      <c r="EA1495">
        <v>1</v>
      </c>
      <c r="EB1495">
        <v>0</v>
      </c>
      <c r="EC1495">
        <v>2</v>
      </c>
      <c r="ED1495">
        <v>0</v>
      </c>
      <c r="EE1495">
        <v>1</v>
      </c>
      <c r="EF1495">
        <v>2</v>
      </c>
      <c r="EG1495">
        <v>2</v>
      </c>
      <c r="EH1495">
        <v>0.5</v>
      </c>
      <c r="EI1495" s="3" t="s">
        <v>7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129</v>
      </c>
      <c r="F1496" s="3" t="s">
        <v>1130</v>
      </c>
      <c r="G1496" s="3" t="s">
        <v>1131</v>
      </c>
      <c r="H1496" s="3" t="s">
        <v>1132</v>
      </c>
      <c r="I1496" s="3" t="s">
        <v>152</v>
      </c>
      <c r="J1496" s="3" t="s">
        <v>153</v>
      </c>
      <c r="K1496" s="3" t="s">
        <v>1099</v>
      </c>
      <c r="L1496" s="3" t="s">
        <v>1103</v>
      </c>
      <c r="M1496" s="3" t="s">
        <v>470</v>
      </c>
      <c r="N1496" s="3" t="s">
        <v>1052</v>
      </c>
      <c r="O1496">
        <v>3</v>
      </c>
      <c r="P1496" s="3" t="s">
        <v>3459</v>
      </c>
      <c r="Q1496" s="3" t="s">
        <v>3459</v>
      </c>
      <c r="R1496" s="3" t="s">
        <v>3459</v>
      </c>
      <c r="S1496" s="3" t="s">
        <v>5363</v>
      </c>
      <c r="T1496" s="3" t="s">
        <v>5364</v>
      </c>
      <c r="U1496" s="3" t="s">
        <v>597</v>
      </c>
      <c r="V1496" s="3" t="s">
        <v>733</v>
      </c>
      <c r="W1496" s="3" t="s">
        <v>734</v>
      </c>
      <c r="X1496" s="3" t="s">
        <v>734</v>
      </c>
      <c r="Y1496" s="3" t="s">
        <v>476</v>
      </c>
      <c r="Z1496" s="3" t="s">
        <v>3698</v>
      </c>
      <c r="AA1496" s="3" t="s">
        <v>477</v>
      </c>
      <c r="AB1496">
        <v>0</v>
      </c>
      <c r="AC1496">
        <v>4</v>
      </c>
      <c r="AD1496">
        <v>0</v>
      </c>
      <c r="AE1496">
        <v>0</v>
      </c>
      <c r="AF1496">
        <v>0</v>
      </c>
      <c r="AG1496">
        <v>4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3</v>
      </c>
      <c r="AT1496">
        <v>0</v>
      </c>
      <c r="AU1496">
        <v>0</v>
      </c>
      <c r="AV1496">
        <v>0</v>
      </c>
      <c r="AW1496">
        <v>3</v>
      </c>
      <c r="AX1496">
        <v>0</v>
      </c>
      <c r="AY1496">
        <v>0</v>
      </c>
      <c r="AZ1496">
        <v>0</v>
      </c>
      <c r="BA1496">
        <v>2</v>
      </c>
      <c r="BB1496">
        <v>0</v>
      </c>
      <c r="BC1496">
        <v>0</v>
      </c>
      <c r="BD1496">
        <v>0</v>
      </c>
      <c r="BE1496">
        <v>2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3</v>
      </c>
      <c r="BR1496">
        <v>0</v>
      </c>
      <c r="BS1496">
        <v>0</v>
      </c>
      <c r="BT1496">
        <v>0</v>
      </c>
      <c r="BU1496">
        <v>3</v>
      </c>
      <c r="BV1496">
        <v>0</v>
      </c>
      <c r="BW1496">
        <v>0</v>
      </c>
      <c r="BX1496">
        <v>0</v>
      </c>
      <c r="BY1496">
        <v>2</v>
      </c>
      <c r="BZ1496">
        <v>0</v>
      </c>
      <c r="CA1496">
        <v>0</v>
      </c>
      <c r="CB1496">
        <v>0</v>
      </c>
      <c r="CC1496">
        <v>2</v>
      </c>
      <c r="CD1496">
        <v>0</v>
      </c>
      <c r="CE1496">
        <v>0</v>
      </c>
      <c r="CF1496">
        <v>0</v>
      </c>
      <c r="CG1496">
        <v>2</v>
      </c>
      <c r="CH1496">
        <v>0</v>
      </c>
      <c r="CI1496">
        <v>0</v>
      </c>
      <c r="CJ1496">
        <v>0</v>
      </c>
      <c r="CK1496">
        <v>2</v>
      </c>
      <c r="CL1496">
        <v>0</v>
      </c>
      <c r="CM1496">
        <v>0</v>
      </c>
      <c r="CN1496">
        <v>0</v>
      </c>
      <c r="CO1496">
        <v>4</v>
      </c>
      <c r="CP1496">
        <v>0</v>
      </c>
      <c r="CQ1496">
        <v>0</v>
      </c>
      <c r="CR1496">
        <v>0</v>
      </c>
      <c r="CS1496">
        <v>4</v>
      </c>
      <c r="CT1496">
        <v>0</v>
      </c>
      <c r="CU1496">
        <v>0</v>
      </c>
      <c r="CV1496">
        <v>0</v>
      </c>
      <c r="CW1496">
        <v>3</v>
      </c>
      <c r="CX1496">
        <v>0</v>
      </c>
      <c r="CY1496">
        <v>0</v>
      </c>
      <c r="CZ1496">
        <v>0</v>
      </c>
      <c r="DA1496">
        <v>3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2</v>
      </c>
      <c r="DN1496">
        <v>0</v>
      </c>
      <c r="DO1496">
        <v>0</v>
      </c>
      <c r="DP1496">
        <v>0</v>
      </c>
      <c r="DQ1496">
        <v>2</v>
      </c>
      <c r="DR1496">
        <v>0</v>
      </c>
      <c r="DS1496">
        <v>0</v>
      </c>
      <c r="DT1496">
        <v>3</v>
      </c>
      <c r="DU1496">
        <v>0.38</v>
      </c>
      <c r="DV1496">
        <v>0</v>
      </c>
      <c r="DW1496">
        <v>0</v>
      </c>
      <c r="DX1496">
        <v>0</v>
      </c>
      <c r="DY1496" s="4">
        <v>46021</v>
      </c>
      <c r="DZ1496" s="3" t="s">
        <v>6530</v>
      </c>
      <c r="EA1496">
        <v>1</v>
      </c>
      <c r="EB1496">
        <v>0</v>
      </c>
      <c r="EC1496">
        <v>25</v>
      </c>
      <c r="ED1496">
        <v>0</v>
      </c>
      <c r="EE1496">
        <v>1</v>
      </c>
      <c r="EF1496">
        <v>25</v>
      </c>
      <c r="EG1496">
        <v>2.7777780000000001</v>
      </c>
      <c r="EH1496">
        <v>0.36</v>
      </c>
      <c r="EI1496" s="3" t="s">
        <v>7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129</v>
      </c>
      <c r="F1497" s="3" t="s">
        <v>1130</v>
      </c>
      <c r="G1497" s="3" t="s">
        <v>1131</v>
      </c>
      <c r="H1497" s="3" t="s">
        <v>1132</v>
      </c>
      <c r="I1497" s="3" t="s">
        <v>26</v>
      </c>
      <c r="J1497" s="3" t="s">
        <v>27</v>
      </c>
      <c r="K1497" s="3" t="s">
        <v>1050</v>
      </c>
      <c r="L1497" s="3" t="s">
        <v>1090</v>
      </c>
      <c r="M1497" s="3" t="s">
        <v>470</v>
      </c>
      <c r="N1497" s="3" t="s">
        <v>1052</v>
      </c>
      <c r="O1497">
        <v>4</v>
      </c>
      <c r="P1497" s="3" t="s">
        <v>3459</v>
      </c>
      <c r="Q1497" s="3" t="s">
        <v>3459</v>
      </c>
      <c r="R1497" s="3" t="s">
        <v>3459</v>
      </c>
      <c r="S1497" s="3" t="s">
        <v>676</v>
      </c>
      <c r="T1497" s="3" t="s">
        <v>2013</v>
      </c>
      <c r="U1497" s="3" t="s">
        <v>493</v>
      </c>
      <c r="V1497" s="3" t="s">
        <v>473</v>
      </c>
      <c r="W1497" s="3" t="s">
        <v>473</v>
      </c>
      <c r="X1497" s="3" t="s">
        <v>4991</v>
      </c>
      <c r="Y1497" s="3" t="s">
        <v>476</v>
      </c>
      <c r="Z1497" s="3" t="s">
        <v>489</v>
      </c>
      <c r="AA1497" s="3" t="s">
        <v>477</v>
      </c>
      <c r="AB1497">
        <v>6</v>
      </c>
      <c r="AC1497">
        <v>65</v>
      </c>
      <c r="AD1497">
        <v>0</v>
      </c>
      <c r="AE1497">
        <v>0</v>
      </c>
      <c r="AF1497">
        <v>0</v>
      </c>
      <c r="AG1497">
        <v>71</v>
      </c>
      <c r="AH1497">
        <v>0</v>
      </c>
      <c r="AI1497">
        <v>0</v>
      </c>
      <c r="AJ1497">
        <v>0</v>
      </c>
      <c r="AK1497">
        <v>48</v>
      </c>
      <c r="AL1497">
        <v>0</v>
      </c>
      <c r="AM1497">
        <v>0</v>
      </c>
      <c r="AN1497">
        <v>0</v>
      </c>
      <c r="AO1497">
        <v>48</v>
      </c>
      <c r="AP1497">
        <v>0</v>
      </c>
      <c r="AQ1497">
        <v>0</v>
      </c>
      <c r="AR1497">
        <v>18</v>
      </c>
      <c r="AS1497">
        <v>83</v>
      </c>
      <c r="AT1497">
        <v>0</v>
      </c>
      <c r="AU1497">
        <v>0</v>
      </c>
      <c r="AV1497">
        <v>0</v>
      </c>
      <c r="AW1497">
        <v>101</v>
      </c>
      <c r="AX1497">
        <v>0</v>
      </c>
      <c r="AY1497">
        <v>0</v>
      </c>
      <c r="AZ1497">
        <v>14</v>
      </c>
      <c r="BA1497">
        <v>105</v>
      </c>
      <c r="BB1497">
        <v>0</v>
      </c>
      <c r="BC1497">
        <v>0</v>
      </c>
      <c r="BD1497">
        <v>0</v>
      </c>
      <c r="BE1497">
        <v>119</v>
      </c>
      <c r="BF1497">
        <v>0</v>
      </c>
      <c r="BG1497">
        <v>0</v>
      </c>
      <c r="BH1497">
        <v>2</v>
      </c>
      <c r="BI1497">
        <v>65</v>
      </c>
      <c r="BJ1497">
        <v>0</v>
      </c>
      <c r="BK1497">
        <v>0</v>
      </c>
      <c r="BL1497">
        <v>0</v>
      </c>
      <c r="BM1497">
        <v>67</v>
      </c>
      <c r="BN1497">
        <v>0</v>
      </c>
      <c r="BO1497">
        <v>0</v>
      </c>
      <c r="BP1497">
        <v>26</v>
      </c>
      <c r="BQ1497">
        <v>66</v>
      </c>
      <c r="BR1497">
        <v>0</v>
      </c>
      <c r="BS1497">
        <v>0</v>
      </c>
      <c r="BT1497">
        <v>0</v>
      </c>
      <c r="BU1497">
        <v>92</v>
      </c>
      <c r="BV1497">
        <v>0</v>
      </c>
      <c r="BW1497">
        <v>0</v>
      </c>
      <c r="BX1497">
        <v>24</v>
      </c>
      <c r="BY1497">
        <v>25</v>
      </c>
      <c r="BZ1497">
        <v>0</v>
      </c>
      <c r="CA1497">
        <v>0</v>
      </c>
      <c r="CB1497">
        <v>0</v>
      </c>
      <c r="CC1497">
        <v>49</v>
      </c>
      <c r="CD1497">
        <v>0</v>
      </c>
      <c r="CE1497">
        <v>0</v>
      </c>
      <c r="CF1497">
        <v>15</v>
      </c>
      <c r="CG1497">
        <v>38</v>
      </c>
      <c r="CH1497">
        <v>0</v>
      </c>
      <c r="CI1497">
        <v>0</v>
      </c>
      <c r="CJ1497">
        <v>0</v>
      </c>
      <c r="CK1497">
        <v>53</v>
      </c>
      <c r="CL1497">
        <v>0</v>
      </c>
      <c r="CM1497">
        <v>0</v>
      </c>
      <c r="CN1497">
        <v>5</v>
      </c>
      <c r="CO1497">
        <v>87</v>
      </c>
      <c r="CP1497">
        <v>0</v>
      </c>
      <c r="CQ1497">
        <v>0</v>
      </c>
      <c r="CR1497">
        <v>0</v>
      </c>
      <c r="CS1497">
        <v>92</v>
      </c>
      <c r="CT1497">
        <v>0</v>
      </c>
      <c r="CU1497">
        <v>0</v>
      </c>
      <c r="CV1497">
        <v>0</v>
      </c>
      <c r="CW1497">
        <v>109</v>
      </c>
      <c r="CX1497">
        <v>0</v>
      </c>
      <c r="CY1497">
        <v>0</v>
      </c>
      <c r="CZ1497">
        <v>0</v>
      </c>
      <c r="DA1497">
        <v>109</v>
      </c>
      <c r="DB1497">
        <v>0</v>
      </c>
      <c r="DC1497">
        <v>0</v>
      </c>
      <c r="DD1497">
        <v>0</v>
      </c>
      <c r="DE1497">
        <v>138</v>
      </c>
      <c r="DF1497">
        <v>0</v>
      </c>
      <c r="DG1497">
        <v>0</v>
      </c>
      <c r="DH1497">
        <v>0</v>
      </c>
      <c r="DI1497">
        <v>138</v>
      </c>
      <c r="DJ1497">
        <v>0</v>
      </c>
      <c r="DK1497">
        <v>0</v>
      </c>
      <c r="DL1497">
        <v>0</v>
      </c>
      <c r="DM1497">
        <v>98</v>
      </c>
      <c r="DN1497">
        <v>0</v>
      </c>
      <c r="DO1497">
        <v>0</v>
      </c>
      <c r="DP1497">
        <v>0</v>
      </c>
      <c r="DQ1497">
        <v>98</v>
      </c>
      <c r="DR1497">
        <v>0</v>
      </c>
      <c r="DS1497">
        <v>0</v>
      </c>
      <c r="DT1497">
        <v>160</v>
      </c>
      <c r="DU1497">
        <v>1.1696660000000001</v>
      </c>
      <c r="DV1497">
        <v>0</v>
      </c>
      <c r="DW1497">
        <v>0</v>
      </c>
      <c r="DX1497">
        <v>0</v>
      </c>
      <c r="DY1497" s="4">
        <v>46568</v>
      </c>
      <c r="DZ1497" s="3" t="s">
        <v>6530</v>
      </c>
      <c r="EA1497">
        <v>62</v>
      </c>
      <c r="EB1497">
        <v>0</v>
      </c>
      <c r="EC1497">
        <v>1037</v>
      </c>
      <c r="ED1497">
        <v>0</v>
      </c>
      <c r="EE1497">
        <v>62</v>
      </c>
      <c r="EF1497">
        <v>1037</v>
      </c>
      <c r="EG1497">
        <v>86.416667000000004</v>
      </c>
      <c r="EH1497">
        <v>0.72</v>
      </c>
      <c r="EI1497" s="3" t="s">
        <v>7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173</v>
      </c>
      <c r="F1498" s="3" t="s">
        <v>1110</v>
      </c>
      <c r="G1498" s="3" t="s">
        <v>1306</v>
      </c>
      <c r="H1498" s="3" t="s">
        <v>1307</v>
      </c>
      <c r="I1498" s="3" t="s">
        <v>64</v>
      </c>
      <c r="J1498" s="3" t="s">
        <v>65</v>
      </c>
      <c r="K1498" s="3" t="s">
        <v>1177</v>
      </c>
      <c r="L1498" s="3" t="s">
        <v>1178</v>
      </c>
      <c r="M1498" s="3" t="s">
        <v>470</v>
      </c>
      <c r="N1498" s="3" t="s">
        <v>1179</v>
      </c>
      <c r="O1498">
        <v>5</v>
      </c>
      <c r="P1498" s="3" t="s">
        <v>3459</v>
      </c>
      <c r="Q1498" s="3" t="s">
        <v>3459</v>
      </c>
      <c r="R1498" s="3" t="s">
        <v>3459</v>
      </c>
      <c r="S1498" s="3" t="s">
        <v>994</v>
      </c>
      <c r="T1498" s="3" t="s">
        <v>1785</v>
      </c>
      <c r="U1498" s="3" t="s">
        <v>597</v>
      </c>
      <c r="V1498" s="3" t="s">
        <v>733</v>
      </c>
      <c r="W1498" s="3" t="s">
        <v>982</v>
      </c>
      <c r="X1498" s="3" t="s">
        <v>982</v>
      </c>
      <c r="Y1498" s="3" t="s">
        <v>476</v>
      </c>
      <c r="Z1498" s="3" t="s">
        <v>489</v>
      </c>
      <c r="AA1498" s="3" t="s">
        <v>477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27500</v>
      </c>
      <c r="AL1498">
        <v>0</v>
      </c>
      <c r="AM1498">
        <v>0</v>
      </c>
      <c r="AN1498">
        <v>0</v>
      </c>
      <c r="AO1498">
        <v>27500</v>
      </c>
      <c r="AP1498">
        <v>0</v>
      </c>
      <c r="AQ1498">
        <v>0</v>
      </c>
      <c r="AR1498">
        <v>0</v>
      </c>
      <c r="AS1498">
        <v>15000</v>
      </c>
      <c r="AT1498">
        <v>0</v>
      </c>
      <c r="AU1498">
        <v>0</v>
      </c>
      <c r="AV1498">
        <v>0</v>
      </c>
      <c r="AW1498">
        <v>15000</v>
      </c>
      <c r="AX1498">
        <v>0</v>
      </c>
      <c r="AY1498">
        <v>0</v>
      </c>
      <c r="AZ1498">
        <v>0</v>
      </c>
      <c r="BA1498">
        <v>16300</v>
      </c>
      <c r="BB1498">
        <v>0</v>
      </c>
      <c r="BC1498">
        <v>0</v>
      </c>
      <c r="BD1498">
        <v>0</v>
      </c>
      <c r="BE1498">
        <v>16300</v>
      </c>
      <c r="BF1498">
        <v>0</v>
      </c>
      <c r="BG1498">
        <v>0</v>
      </c>
      <c r="BH1498">
        <v>0</v>
      </c>
      <c r="BI1498">
        <v>15200</v>
      </c>
      <c r="BJ1498">
        <v>0</v>
      </c>
      <c r="BK1498">
        <v>0</v>
      </c>
      <c r="BL1498">
        <v>0</v>
      </c>
      <c r="BM1498">
        <v>15200</v>
      </c>
      <c r="BN1498">
        <v>0</v>
      </c>
      <c r="BO1498">
        <v>0</v>
      </c>
      <c r="BP1498">
        <v>0</v>
      </c>
      <c r="BQ1498">
        <v>0</v>
      </c>
      <c r="BR1498">
        <v>0</v>
      </c>
      <c r="BS1498">
        <v>0</v>
      </c>
      <c r="BT1498">
        <v>0</v>
      </c>
      <c r="BU1498">
        <v>0</v>
      </c>
      <c r="BV1498">
        <v>0</v>
      </c>
      <c r="BW1498">
        <v>0</v>
      </c>
      <c r="BX1498">
        <v>0</v>
      </c>
      <c r="BY1498">
        <v>8000</v>
      </c>
      <c r="BZ1498">
        <v>0</v>
      </c>
      <c r="CA1498">
        <v>0</v>
      </c>
      <c r="CB1498">
        <v>0</v>
      </c>
      <c r="CC1498">
        <v>800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5000</v>
      </c>
      <c r="CX1498">
        <v>0</v>
      </c>
      <c r="CY1498">
        <v>0</v>
      </c>
      <c r="CZ1498">
        <v>0</v>
      </c>
      <c r="DA1498">
        <v>5000</v>
      </c>
      <c r="DB1498">
        <v>0</v>
      </c>
      <c r="DC1498">
        <v>0</v>
      </c>
      <c r="DD1498">
        <v>0</v>
      </c>
      <c r="DE1498">
        <v>3000</v>
      </c>
      <c r="DF1498">
        <v>0</v>
      </c>
      <c r="DG1498">
        <v>0</v>
      </c>
      <c r="DH1498">
        <v>0</v>
      </c>
      <c r="DI1498">
        <v>3000</v>
      </c>
      <c r="DJ1498">
        <v>0</v>
      </c>
      <c r="DK1498">
        <v>0</v>
      </c>
      <c r="DL1498">
        <v>0</v>
      </c>
      <c r="DM1498">
        <v>0</v>
      </c>
      <c r="DN1498">
        <v>0</v>
      </c>
      <c r="DO1498">
        <v>0</v>
      </c>
      <c r="DP1498">
        <v>0</v>
      </c>
      <c r="DQ1498">
        <v>0</v>
      </c>
      <c r="DR1498">
        <v>0</v>
      </c>
      <c r="DS1498">
        <v>0</v>
      </c>
      <c r="DT1498">
        <v>8000</v>
      </c>
      <c r="DU1498">
        <v>0.13250000000000001</v>
      </c>
      <c r="DV1498">
        <v>0</v>
      </c>
      <c r="DW1498">
        <v>0</v>
      </c>
      <c r="DX1498">
        <v>0</v>
      </c>
      <c r="DY1498" s="4">
        <v>47542</v>
      </c>
      <c r="DZ1498" s="3" t="s">
        <v>6530</v>
      </c>
      <c r="EA1498">
        <v>8000</v>
      </c>
      <c r="EB1498">
        <v>0</v>
      </c>
      <c r="EC1498">
        <v>90000</v>
      </c>
      <c r="ED1498">
        <v>0</v>
      </c>
      <c r="EE1498">
        <v>8000</v>
      </c>
      <c r="EF1498">
        <v>90000</v>
      </c>
      <c r="EG1498">
        <v>12857.142857000001</v>
      </c>
      <c r="EH1498">
        <v>0.62</v>
      </c>
      <c r="EI1498" s="3" t="s">
        <v>7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150</v>
      </c>
      <c r="F1499" s="3" t="s">
        <v>1151</v>
      </c>
      <c r="G1499" s="3" t="s">
        <v>1152</v>
      </c>
      <c r="H1499" s="3" t="s">
        <v>1153</v>
      </c>
      <c r="I1499" s="3" t="s">
        <v>24</v>
      </c>
      <c r="J1499" s="3" t="s">
        <v>25</v>
      </c>
      <c r="K1499" s="3" t="s">
        <v>1050</v>
      </c>
      <c r="L1499" s="3" t="s">
        <v>1051</v>
      </c>
      <c r="M1499" s="3" t="s">
        <v>470</v>
      </c>
      <c r="N1499" s="3" t="s">
        <v>1052</v>
      </c>
      <c r="O1499">
        <v>4</v>
      </c>
      <c r="P1499" s="3" t="s">
        <v>3459</v>
      </c>
      <c r="Q1499" s="3" t="s">
        <v>3459</v>
      </c>
      <c r="R1499" s="3" t="s">
        <v>3459</v>
      </c>
      <c r="S1499" s="3" t="s">
        <v>649</v>
      </c>
      <c r="T1499" s="3" t="s">
        <v>1982</v>
      </c>
      <c r="U1499" s="3" t="s">
        <v>472</v>
      </c>
      <c r="V1499" s="3" t="s">
        <v>473</v>
      </c>
      <c r="W1499" s="3" t="s">
        <v>473</v>
      </c>
      <c r="X1499" s="3" t="s">
        <v>4991</v>
      </c>
      <c r="Y1499" s="3" t="s">
        <v>476</v>
      </c>
      <c r="Z1499" s="3" t="s">
        <v>3698</v>
      </c>
      <c r="AA1499" s="3" t="s">
        <v>477</v>
      </c>
      <c r="AB1499">
        <v>0</v>
      </c>
      <c r="AC1499">
        <v>336</v>
      </c>
      <c r="AD1499">
        <v>0</v>
      </c>
      <c r="AE1499">
        <v>0</v>
      </c>
      <c r="AF1499">
        <v>0</v>
      </c>
      <c r="AG1499">
        <v>336</v>
      </c>
      <c r="AH1499">
        <v>0</v>
      </c>
      <c r="AI1499">
        <v>0</v>
      </c>
      <c r="AJ1499">
        <v>0</v>
      </c>
      <c r="AK1499">
        <v>594</v>
      </c>
      <c r="AL1499">
        <v>0</v>
      </c>
      <c r="AM1499">
        <v>0</v>
      </c>
      <c r="AN1499">
        <v>0</v>
      </c>
      <c r="AO1499">
        <v>594</v>
      </c>
      <c r="AP1499">
        <v>0</v>
      </c>
      <c r="AQ1499">
        <v>0</v>
      </c>
      <c r="AR1499">
        <v>10</v>
      </c>
      <c r="AS1499">
        <v>319</v>
      </c>
      <c r="AT1499">
        <v>0</v>
      </c>
      <c r="AU1499">
        <v>0</v>
      </c>
      <c r="AV1499">
        <v>0</v>
      </c>
      <c r="AW1499">
        <v>329</v>
      </c>
      <c r="AX1499">
        <v>0</v>
      </c>
      <c r="AY1499">
        <v>0</v>
      </c>
      <c r="AZ1499">
        <v>0</v>
      </c>
      <c r="BA1499">
        <v>174</v>
      </c>
      <c r="BB1499">
        <v>0</v>
      </c>
      <c r="BC1499">
        <v>0</v>
      </c>
      <c r="BD1499">
        <v>0</v>
      </c>
      <c r="BE1499">
        <v>174</v>
      </c>
      <c r="BF1499">
        <v>0</v>
      </c>
      <c r="BG1499">
        <v>0</v>
      </c>
      <c r="BH1499">
        <v>0</v>
      </c>
      <c r="BI1499">
        <v>344</v>
      </c>
      <c r="BJ1499">
        <v>0</v>
      </c>
      <c r="BK1499">
        <v>0</v>
      </c>
      <c r="BL1499">
        <v>0</v>
      </c>
      <c r="BM1499">
        <v>344</v>
      </c>
      <c r="BN1499">
        <v>0</v>
      </c>
      <c r="BO1499">
        <v>0</v>
      </c>
      <c r="BP1499">
        <v>0</v>
      </c>
      <c r="BQ1499">
        <v>50</v>
      </c>
      <c r="BR1499">
        <v>0</v>
      </c>
      <c r="BS1499">
        <v>0</v>
      </c>
      <c r="BT1499">
        <v>0</v>
      </c>
      <c r="BU1499">
        <v>50</v>
      </c>
      <c r="BV1499">
        <v>0</v>
      </c>
      <c r="BW1499">
        <v>0</v>
      </c>
      <c r="BX1499">
        <v>0</v>
      </c>
      <c r="BY1499">
        <v>180</v>
      </c>
      <c r="BZ1499">
        <v>0</v>
      </c>
      <c r="CA1499">
        <v>0</v>
      </c>
      <c r="CB1499">
        <v>0</v>
      </c>
      <c r="CC1499">
        <v>180</v>
      </c>
      <c r="CD1499">
        <v>0</v>
      </c>
      <c r="CE1499">
        <v>0</v>
      </c>
      <c r="CF1499">
        <v>0</v>
      </c>
      <c r="CG1499">
        <v>582</v>
      </c>
      <c r="CH1499">
        <v>0</v>
      </c>
      <c r="CI1499">
        <v>0</v>
      </c>
      <c r="CJ1499">
        <v>0</v>
      </c>
      <c r="CK1499">
        <v>582</v>
      </c>
      <c r="CL1499">
        <v>0</v>
      </c>
      <c r="CM1499">
        <v>0</v>
      </c>
      <c r="CN1499">
        <v>0</v>
      </c>
      <c r="CO1499">
        <v>315</v>
      </c>
      <c r="CP1499">
        <v>0</v>
      </c>
      <c r="CQ1499">
        <v>0</v>
      </c>
      <c r="CR1499">
        <v>0</v>
      </c>
      <c r="CS1499">
        <v>315</v>
      </c>
      <c r="CT1499">
        <v>0</v>
      </c>
      <c r="CU1499">
        <v>0</v>
      </c>
      <c r="CV1499">
        <v>0</v>
      </c>
      <c r="CW1499">
        <v>136</v>
      </c>
      <c r="CX1499">
        <v>0</v>
      </c>
      <c r="CY1499">
        <v>0</v>
      </c>
      <c r="CZ1499">
        <v>0</v>
      </c>
      <c r="DA1499">
        <v>136</v>
      </c>
      <c r="DB1499">
        <v>0</v>
      </c>
      <c r="DC1499">
        <v>0</v>
      </c>
      <c r="DD1499">
        <v>0</v>
      </c>
      <c r="DE1499">
        <v>393</v>
      </c>
      <c r="DF1499">
        <v>0</v>
      </c>
      <c r="DG1499">
        <v>0</v>
      </c>
      <c r="DH1499">
        <v>0</v>
      </c>
      <c r="DI1499">
        <v>393</v>
      </c>
      <c r="DJ1499">
        <v>0</v>
      </c>
      <c r="DK1499">
        <v>0</v>
      </c>
      <c r="DL1499">
        <v>0</v>
      </c>
      <c r="DM1499">
        <v>20</v>
      </c>
      <c r="DN1499">
        <v>0</v>
      </c>
      <c r="DO1499">
        <v>0</v>
      </c>
      <c r="DP1499">
        <v>0</v>
      </c>
      <c r="DQ1499">
        <v>20</v>
      </c>
      <c r="DR1499">
        <v>0</v>
      </c>
      <c r="DS1499">
        <v>0</v>
      </c>
      <c r="DT1499">
        <v>0</v>
      </c>
      <c r="DU1499">
        <v>4.8750000000000002E-2</v>
      </c>
      <c r="DV1499">
        <v>140</v>
      </c>
      <c r="DW1499">
        <v>0</v>
      </c>
      <c r="DX1499">
        <v>0</v>
      </c>
      <c r="DY1499" s="4">
        <v>46904</v>
      </c>
      <c r="DZ1499" s="3" t="s">
        <v>6530</v>
      </c>
      <c r="EA1499">
        <v>120</v>
      </c>
      <c r="EB1499">
        <v>0</v>
      </c>
      <c r="EC1499">
        <v>3453</v>
      </c>
      <c r="ED1499">
        <v>0</v>
      </c>
      <c r="EE1499">
        <v>120</v>
      </c>
      <c r="EF1499">
        <v>3453</v>
      </c>
      <c r="EG1499">
        <v>287.75</v>
      </c>
      <c r="EH1499">
        <v>0.42</v>
      </c>
      <c r="EI1499" s="3" t="s">
        <v>7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109</v>
      </c>
      <c r="F1500" s="3" t="s">
        <v>1110</v>
      </c>
      <c r="G1500" s="3" t="s">
        <v>1111</v>
      </c>
      <c r="H1500" s="3" t="s">
        <v>1112</v>
      </c>
      <c r="I1500" s="3" t="s">
        <v>252</v>
      </c>
      <c r="J1500" s="3" t="s">
        <v>253</v>
      </c>
      <c r="K1500" s="3" t="s">
        <v>1099</v>
      </c>
      <c r="L1500" s="3" t="s">
        <v>1100</v>
      </c>
      <c r="M1500" s="3" t="s">
        <v>470</v>
      </c>
      <c r="N1500" s="3" t="s">
        <v>1052</v>
      </c>
      <c r="O1500">
        <v>5</v>
      </c>
      <c r="P1500" s="3" t="s">
        <v>3459</v>
      </c>
      <c r="Q1500" s="3" t="s">
        <v>3459</v>
      </c>
      <c r="R1500" s="3" t="s">
        <v>3459</v>
      </c>
      <c r="S1500" s="3" t="s">
        <v>577</v>
      </c>
      <c r="T1500" s="3" t="s">
        <v>1902</v>
      </c>
      <c r="U1500" s="3" t="s">
        <v>472</v>
      </c>
      <c r="V1500" s="3" t="s">
        <v>473</v>
      </c>
      <c r="W1500" s="3" t="s">
        <v>473</v>
      </c>
      <c r="X1500" s="3" t="s">
        <v>4991</v>
      </c>
      <c r="Y1500" s="3" t="s">
        <v>476</v>
      </c>
      <c r="Z1500" s="3" t="s">
        <v>3698</v>
      </c>
      <c r="AA1500" s="3" t="s">
        <v>477</v>
      </c>
      <c r="AB1500">
        <v>0</v>
      </c>
      <c r="AC1500">
        <v>0</v>
      </c>
      <c r="AD1500">
        <v>0</v>
      </c>
      <c r="AE1500">
        <v>0</v>
      </c>
      <c r="AF1500">
        <v>0</v>
      </c>
      <c r="AG1500">
        <v>0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28</v>
      </c>
      <c r="AT1500">
        <v>0</v>
      </c>
      <c r="AU1500">
        <v>0</v>
      </c>
      <c r="AV1500">
        <v>0</v>
      </c>
      <c r="AW1500">
        <v>28</v>
      </c>
      <c r="AX1500">
        <v>0</v>
      </c>
      <c r="AY1500">
        <v>0</v>
      </c>
      <c r="AZ1500">
        <v>0</v>
      </c>
      <c r="BA1500">
        <v>56</v>
      </c>
      <c r="BB1500">
        <v>0</v>
      </c>
      <c r="BC1500">
        <v>0</v>
      </c>
      <c r="BD1500">
        <v>0</v>
      </c>
      <c r="BE1500">
        <v>56</v>
      </c>
      <c r="BF1500">
        <v>0</v>
      </c>
      <c r="BG1500">
        <v>0</v>
      </c>
      <c r="BH1500">
        <v>0</v>
      </c>
      <c r="BI1500">
        <v>14</v>
      </c>
      <c r="BJ1500">
        <v>0</v>
      </c>
      <c r="BK1500">
        <v>0</v>
      </c>
      <c r="BL1500">
        <v>0</v>
      </c>
      <c r="BM1500">
        <v>14</v>
      </c>
      <c r="BN1500">
        <v>0</v>
      </c>
      <c r="BO1500">
        <v>0</v>
      </c>
      <c r="BP1500">
        <v>0</v>
      </c>
      <c r="BQ1500">
        <v>28</v>
      </c>
      <c r="BR1500">
        <v>0</v>
      </c>
      <c r="BS1500">
        <v>0</v>
      </c>
      <c r="BT1500">
        <v>0</v>
      </c>
      <c r="BU1500">
        <v>28</v>
      </c>
      <c r="BV1500">
        <v>0</v>
      </c>
      <c r="BW1500">
        <v>0</v>
      </c>
      <c r="BX1500">
        <v>0</v>
      </c>
      <c r="BY1500">
        <v>34</v>
      </c>
      <c r="BZ1500">
        <v>0</v>
      </c>
      <c r="CA1500">
        <v>0</v>
      </c>
      <c r="CB1500">
        <v>0</v>
      </c>
      <c r="CC1500">
        <v>34</v>
      </c>
      <c r="CD1500">
        <v>0</v>
      </c>
      <c r="CE1500">
        <v>0</v>
      </c>
      <c r="CF1500">
        <v>0</v>
      </c>
      <c r="CG1500">
        <v>30</v>
      </c>
      <c r="CH1500">
        <v>0</v>
      </c>
      <c r="CI1500">
        <v>0</v>
      </c>
      <c r="CJ1500">
        <v>0</v>
      </c>
      <c r="CK1500">
        <v>30</v>
      </c>
      <c r="CL1500">
        <v>0</v>
      </c>
      <c r="CM1500">
        <v>0</v>
      </c>
      <c r="CN1500">
        <v>0</v>
      </c>
      <c r="CO1500">
        <v>24</v>
      </c>
      <c r="CP1500">
        <v>0</v>
      </c>
      <c r="CQ1500">
        <v>0</v>
      </c>
      <c r="CR1500">
        <v>0</v>
      </c>
      <c r="CS1500">
        <v>24</v>
      </c>
      <c r="CT1500">
        <v>0</v>
      </c>
      <c r="CU1500">
        <v>0</v>
      </c>
      <c r="CV1500">
        <v>0</v>
      </c>
      <c r="CW1500">
        <v>168</v>
      </c>
      <c r="CX1500">
        <v>0</v>
      </c>
      <c r="CY1500">
        <v>0</v>
      </c>
      <c r="CZ1500">
        <v>0</v>
      </c>
      <c r="DA1500">
        <v>168</v>
      </c>
      <c r="DB1500">
        <v>0</v>
      </c>
      <c r="DC1500">
        <v>0</v>
      </c>
      <c r="DD1500">
        <v>0</v>
      </c>
      <c r="DE1500">
        <v>38</v>
      </c>
      <c r="DF1500">
        <v>0</v>
      </c>
      <c r="DG1500">
        <v>0</v>
      </c>
      <c r="DH1500">
        <v>0</v>
      </c>
      <c r="DI1500">
        <v>38</v>
      </c>
      <c r="DJ1500">
        <v>0</v>
      </c>
      <c r="DK1500">
        <v>0</v>
      </c>
      <c r="DL1500">
        <v>0</v>
      </c>
      <c r="DM1500">
        <v>82</v>
      </c>
      <c r="DN1500">
        <v>0</v>
      </c>
      <c r="DO1500">
        <v>0</v>
      </c>
      <c r="DP1500">
        <v>0</v>
      </c>
      <c r="DQ1500">
        <v>82</v>
      </c>
      <c r="DR1500">
        <v>0</v>
      </c>
      <c r="DS1500">
        <v>0</v>
      </c>
      <c r="DT1500">
        <v>180</v>
      </c>
      <c r="DU1500">
        <v>0.20624999999999999</v>
      </c>
      <c r="DV1500">
        <v>0</v>
      </c>
      <c r="DW1500">
        <v>0</v>
      </c>
      <c r="DX1500">
        <v>0</v>
      </c>
      <c r="DY1500" s="4">
        <v>46387</v>
      </c>
      <c r="DZ1500" s="3" t="s">
        <v>6530</v>
      </c>
      <c r="EA1500">
        <v>98</v>
      </c>
      <c r="EB1500">
        <v>0</v>
      </c>
      <c r="EC1500">
        <v>502</v>
      </c>
      <c r="ED1500">
        <v>0</v>
      </c>
      <c r="EE1500">
        <v>98</v>
      </c>
      <c r="EF1500">
        <v>502</v>
      </c>
      <c r="EG1500">
        <v>50.2</v>
      </c>
      <c r="EH1500">
        <v>1.95</v>
      </c>
      <c r="EI1500" s="3" t="s">
        <v>7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109</v>
      </c>
      <c r="F1501" s="3" t="s">
        <v>1110</v>
      </c>
      <c r="G1501" s="3" t="s">
        <v>1111</v>
      </c>
      <c r="H1501" s="3" t="s">
        <v>1112</v>
      </c>
      <c r="I1501" s="3" t="s">
        <v>160</v>
      </c>
      <c r="J1501" s="3" t="s">
        <v>1604</v>
      </c>
      <c r="K1501" s="3" t="s">
        <v>1050</v>
      </c>
      <c r="L1501" s="3" t="s">
        <v>1090</v>
      </c>
      <c r="M1501" s="3" t="s">
        <v>470</v>
      </c>
      <c r="N1501" s="3" t="s">
        <v>1052</v>
      </c>
      <c r="O1501">
        <v>4</v>
      </c>
      <c r="P1501" s="3" t="s">
        <v>3459</v>
      </c>
      <c r="Q1501" s="3" t="s">
        <v>3459</v>
      </c>
      <c r="R1501" s="3" t="s">
        <v>3459</v>
      </c>
      <c r="S1501" s="3" t="s">
        <v>583</v>
      </c>
      <c r="T1501" s="3" t="s">
        <v>1908</v>
      </c>
      <c r="U1501" s="3" t="s">
        <v>493</v>
      </c>
      <c r="V1501" s="3" t="s">
        <v>473</v>
      </c>
      <c r="W1501" s="3" t="s">
        <v>473</v>
      </c>
      <c r="X1501" s="3" t="s">
        <v>4991</v>
      </c>
      <c r="Y1501" s="3" t="s">
        <v>476</v>
      </c>
      <c r="Z1501" s="3" t="s">
        <v>3698</v>
      </c>
      <c r="AA1501" s="3" t="s">
        <v>477</v>
      </c>
      <c r="AB1501">
        <v>0</v>
      </c>
      <c r="AC1501">
        <v>0</v>
      </c>
      <c r="AD1501">
        <v>0</v>
      </c>
      <c r="AE1501">
        <v>0</v>
      </c>
      <c r="AF1501">
        <v>0</v>
      </c>
      <c r="AG1501">
        <v>0</v>
      </c>
      <c r="AH1501">
        <v>0</v>
      </c>
      <c r="AI1501">
        <v>0</v>
      </c>
      <c r="AJ1501">
        <v>0</v>
      </c>
      <c r="AK1501">
        <v>0</v>
      </c>
      <c r="AL1501">
        <v>0</v>
      </c>
      <c r="AM1501">
        <v>0</v>
      </c>
      <c r="AN1501">
        <v>0</v>
      </c>
      <c r="AO1501">
        <v>0</v>
      </c>
      <c r="AP1501">
        <v>0</v>
      </c>
      <c r="AQ1501">
        <v>0</v>
      </c>
      <c r="AR1501">
        <v>0</v>
      </c>
      <c r="AS1501">
        <v>0</v>
      </c>
      <c r="AT1501">
        <v>0</v>
      </c>
      <c r="AU1501">
        <v>0</v>
      </c>
      <c r="AV1501">
        <v>0</v>
      </c>
      <c r="AW1501">
        <v>0</v>
      </c>
      <c r="AX1501">
        <v>0</v>
      </c>
      <c r="AY1501">
        <v>0</v>
      </c>
      <c r="AZ1501">
        <v>0</v>
      </c>
      <c r="BA1501">
        <v>4</v>
      </c>
      <c r="BB1501">
        <v>0</v>
      </c>
      <c r="BC1501">
        <v>0</v>
      </c>
      <c r="BD1501">
        <v>0</v>
      </c>
      <c r="BE1501">
        <v>4</v>
      </c>
      <c r="BF1501">
        <v>0</v>
      </c>
      <c r="BG1501">
        <v>0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0</v>
      </c>
      <c r="BO1501">
        <v>0</v>
      </c>
      <c r="BP1501">
        <v>0</v>
      </c>
      <c r="BQ1501">
        <v>0</v>
      </c>
      <c r="BR1501">
        <v>0</v>
      </c>
      <c r="BS1501">
        <v>0</v>
      </c>
      <c r="BT1501">
        <v>0</v>
      </c>
      <c r="BU1501">
        <v>0</v>
      </c>
      <c r="BV1501">
        <v>0</v>
      </c>
      <c r="BW1501">
        <v>0</v>
      </c>
      <c r="BX1501">
        <v>0</v>
      </c>
      <c r="BY1501">
        <v>0</v>
      </c>
      <c r="BZ1501">
        <v>0</v>
      </c>
      <c r="CA1501">
        <v>0</v>
      </c>
      <c r="CB1501">
        <v>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2</v>
      </c>
      <c r="CP1501">
        <v>0</v>
      </c>
      <c r="CQ1501">
        <v>0</v>
      </c>
      <c r="CR1501">
        <v>0</v>
      </c>
      <c r="CS1501">
        <v>2</v>
      </c>
      <c r="CT1501">
        <v>0</v>
      </c>
      <c r="CU1501">
        <v>0</v>
      </c>
      <c r="CV1501">
        <v>0</v>
      </c>
      <c r="CW1501">
        <v>7</v>
      </c>
      <c r="CX1501">
        <v>0</v>
      </c>
      <c r="CY1501">
        <v>0</v>
      </c>
      <c r="CZ1501">
        <v>0</v>
      </c>
      <c r="DA1501">
        <v>7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5</v>
      </c>
      <c r="DU1501">
        <v>4.3250000000000002</v>
      </c>
      <c r="DV1501">
        <v>0</v>
      </c>
      <c r="DW1501">
        <v>0</v>
      </c>
      <c r="DX1501">
        <v>0</v>
      </c>
      <c r="DY1501" s="4">
        <v>46326</v>
      </c>
      <c r="DZ1501" s="3" t="s">
        <v>6530</v>
      </c>
      <c r="EA1501">
        <v>5</v>
      </c>
      <c r="EB1501">
        <v>0</v>
      </c>
      <c r="EC1501">
        <v>13</v>
      </c>
      <c r="ED1501">
        <v>0</v>
      </c>
      <c r="EE1501">
        <v>5</v>
      </c>
      <c r="EF1501">
        <v>13</v>
      </c>
      <c r="EG1501">
        <v>4.3333329999999997</v>
      </c>
      <c r="EH1501">
        <v>1.1499999999999999</v>
      </c>
      <c r="EI1501" s="3" t="s">
        <v>7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29</v>
      </c>
      <c r="F1502" s="3" t="s">
        <v>1130</v>
      </c>
      <c r="G1502" s="3" t="s">
        <v>1131</v>
      </c>
      <c r="H1502" s="3" t="s">
        <v>1132</v>
      </c>
      <c r="I1502" s="3" t="s">
        <v>171</v>
      </c>
      <c r="J1502" s="3" t="s">
        <v>172</v>
      </c>
      <c r="K1502" s="3" t="s">
        <v>1099</v>
      </c>
      <c r="L1502" s="3" t="s">
        <v>1103</v>
      </c>
      <c r="M1502" s="3" t="s">
        <v>470</v>
      </c>
      <c r="N1502" s="3" t="s">
        <v>1052</v>
      </c>
      <c r="O1502">
        <v>4</v>
      </c>
      <c r="P1502" s="3" t="s">
        <v>3459</v>
      </c>
      <c r="Q1502" s="3" t="s">
        <v>3459</v>
      </c>
      <c r="R1502" s="3" t="s">
        <v>3459</v>
      </c>
      <c r="S1502" s="3" t="s">
        <v>1692</v>
      </c>
      <c r="T1502" s="3" t="s">
        <v>2116</v>
      </c>
      <c r="U1502" s="3" t="s">
        <v>597</v>
      </c>
      <c r="V1502" s="3" t="s">
        <v>733</v>
      </c>
      <c r="W1502" s="3" t="s">
        <v>734</v>
      </c>
      <c r="X1502" s="3" t="s">
        <v>734</v>
      </c>
      <c r="Y1502" s="3" t="s">
        <v>476</v>
      </c>
      <c r="Z1502" s="3" t="s">
        <v>3699</v>
      </c>
      <c r="AA1502" s="3" t="s">
        <v>477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43</v>
      </c>
      <c r="AM1502">
        <v>0</v>
      </c>
      <c r="AN1502">
        <v>0</v>
      </c>
      <c r="AO1502">
        <v>43</v>
      </c>
      <c r="AP1502">
        <v>0</v>
      </c>
      <c r="AQ1502">
        <v>0</v>
      </c>
      <c r="AR1502">
        <v>0</v>
      </c>
      <c r="AS1502">
        <v>0</v>
      </c>
      <c r="AT1502">
        <v>57</v>
      </c>
      <c r="AU1502">
        <v>0</v>
      </c>
      <c r="AV1502">
        <v>0</v>
      </c>
      <c r="AW1502">
        <v>57</v>
      </c>
      <c r="AX1502">
        <v>0</v>
      </c>
      <c r="AY1502">
        <v>0</v>
      </c>
      <c r="AZ1502">
        <v>0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0</v>
      </c>
      <c r="BG1502">
        <v>0</v>
      </c>
      <c r="BH1502">
        <v>0</v>
      </c>
      <c r="BI1502">
        <v>0</v>
      </c>
      <c r="BJ1502">
        <v>185</v>
      </c>
      <c r="BK1502">
        <v>0</v>
      </c>
      <c r="BL1502">
        <v>0</v>
      </c>
      <c r="BM1502">
        <v>185</v>
      </c>
      <c r="BN1502">
        <v>0</v>
      </c>
      <c r="BO1502">
        <v>0</v>
      </c>
      <c r="BP1502">
        <v>0</v>
      </c>
      <c r="BQ1502">
        <v>0</v>
      </c>
      <c r="BR1502">
        <v>5</v>
      </c>
      <c r="BS1502">
        <v>0</v>
      </c>
      <c r="BT1502">
        <v>0</v>
      </c>
      <c r="BU1502">
        <v>5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119</v>
      </c>
      <c r="CI1502">
        <v>0</v>
      </c>
      <c r="CJ1502">
        <v>0</v>
      </c>
      <c r="CK1502">
        <v>119</v>
      </c>
      <c r="CL1502">
        <v>0</v>
      </c>
      <c r="CM1502">
        <v>0</v>
      </c>
      <c r="CN1502">
        <v>0</v>
      </c>
      <c r="CO1502">
        <v>0</v>
      </c>
      <c r="CP1502">
        <v>167</v>
      </c>
      <c r="CQ1502">
        <v>0</v>
      </c>
      <c r="CR1502">
        <v>0</v>
      </c>
      <c r="CS1502">
        <v>167</v>
      </c>
      <c r="CT1502">
        <v>0</v>
      </c>
      <c r="CU1502">
        <v>0</v>
      </c>
      <c r="CV1502">
        <v>0</v>
      </c>
      <c r="CW1502">
        <v>0</v>
      </c>
      <c r="CX1502">
        <v>14</v>
      </c>
      <c r="CY1502">
        <v>0</v>
      </c>
      <c r="CZ1502">
        <v>0</v>
      </c>
      <c r="DA1502">
        <v>14</v>
      </c>
      <c r="DB1502">
        <v>0</v>
      </c>
      <c r="DC1502">
        <v>0</v>
      </c>
      <c r="DD1502">
        <v>0</v>
      </c>
      <c r="DE1502">
        <v>0</v>
      </c>
      <c r="DF1502">
        <v>20</v>
      </c>
      <c r="DG1502">
        <v>0</v>
      </c>
      <c r="DH1502">
        <v>0</v>
      </c>
      <c r="DI1502">
        <v>20</v>
      </c>
      <c r="DJ1502">
        <v>0</v>
      </c>
      <c r="DK1502">
        <v>0</v>
      </c>
      <c r="DL1502">
        <v>0</v>
      </c>
      <c r="DM1502">
        <v>0</v>
      </c>
      <c r="DN1502">
        <v>1</v>
      </c>
      <c r="DO1502">
        <v>0</v>
      </c>
      <c r="DP1502">
        <v>0</v>
      </c>
      <c r="DQ1502">
        <v>1</v>
      </c>
      <c r="DR1502">
        <v>0</v>
      </c>
      <c r="DS1502">
        <v>0</v>
      </c>
      <c r="DT1502">
        <v>1</v>
      </c>
      <c r="DU1502">
        <v>0.27675</v>
      </c>
      <c r="DV1502">
        <v>20</v>
      </c>
      <c r="DW1502">
        <v>0</v>
      </c>
      <c r="DX1502">
        <v>0</v>
      </c>
      <c r="DY1502" s="4">
        <v>46203</v>
      </c>
      <c r="DZ1502" s="3" t="s">
        <v>6530</v>
      </c>
      <c r="EA1502">
        <v>20</v>
      </c>
      <c r="EB1502">
        <v>0</v>
      </c>
      <c r="EC1502">
        <v>611</v>
      </c>
      <c r="ED1502">
        <v>0</v>
      </c>
      <c r="EE1502">
        <v>20</v>
      </c>
      <c r="EF1502">
        <v>611</v>
      </c>
      <c r="EG1502">
        <v>67.888889000000006</v>
      </c>
      <c r="EH1502">
        <v>0.28999999999999998</v>
      </c>
      <c r="EI1502" s="3" t="s">
        <v>7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046</v>
      </c>
      <c r="F1503" s="3" t="s">
        <v>1047</v>
      </c>
      <c r="G1503" s="3" t="s">
        <v>1048</v>
      </c>
      <c r="H1503" s="3" t="s">
        <v>1049</v>
      </c>
      <c r="I1503" s="3" t="s">
        <v>194</v>
      </c>
      <c r="J1503" s="3" t="s">
        <v>195</v>
      </c>
      <c r="K1503" s="3" t="s">
        <v>1099</v>
      </c>
      <c r="L1503" s="3" t="s">
        <v>1100</v>
      </c>
      <c r="M1503" s="3" t="s">
        <v>470</v>
      </c>
      <c r="N1503" s="3" t="s">
        <v>1052</v>
      </c>
      <c r="O1503">
        <v>5</v>
      </c>
      <c r="P1503" s="3" t="s">
        <v>3459</v>
      </c>
      <c r="Q1503" s="3" t="s">
        <v>3459</v>
      </c>
      <c r="R1503" s="3" t="s">
        <v>3459</v>
      </c>
      <c r="S1503" s="3" t="s">
        <v>959</v>
      </c>
      <c r="T1503" s="3" t="s">
        <v>2330</v>
      </c>
      <c r="U1503" s="3" t="s">
        <v>810</v>
      </c>
      <c r="V1503" s="3" t="s">
        <v>733</v>
      </c>
      <c r="W1503" s="3" t="s">
        <v>739</v>
      </c>
      <c r="X1503" s="3" t="s">
        <v>740</v>
      </c>
      <c r="Y1503" s="3" t="s">
        <v>509</v>
      </c>
      <c r="Z1503" s="3" t="s">
        <v>489</v>
      </c>
      <c r="AA1503" s="3" t="s">
        <v>477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108</v>
      </c>
      <c r="AL1503">
        <v>0</v>
      </c>
      <c r="AM1503">
        <v>0</v>
      </c>
      <c r="AN1503">
        <v>0</v>
      </c>
      <c r="AO1503">
        <v>108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0</v>
      </c>
      <c r="BB1503">
        <v>0</v>
      </c>
      <c r="BC1503">
        <v>0</v>
      </c>
      <c r="BD1503">
        <v>0</v>
      </c>
      <c r="BE1503">
        <v>0</v>
      </c>
      <c r="BF1503">
        <v>0</v>
      </c>
      <c r="BG1503">
        <v>0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0</v>
      </c>
      <c r="BZ1503">
        <v>0</v>
      </c>
      <c r="CA1503">
        <v>0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20</v>
      </c>
      <c r="DF1503">
        <v>0</v>
      </c>
      <c r="DG1503">
        <v>0</v>
      </c>
      <c r="DH1503">
        <v>0</v>
      </c>
      <c r="DI1503">
        <v>20</v>
      </c>
      <c r="DJ1503">
        <v>0</v>
      </c>
      <c r="DK1503">
        <v>0</v>
      </c>
      <c r="DL1503">
        <v>0</v>
      </c>
      <c r="DM1503">
        <v>5</v>
      </c>
      <c r="DN1503">
        <v>0</v>
      </c>
      <c r="DO1503">
        <v>0</v>
      </c>
      <c r="DP1503">
        <v>0</v>
      </c>
      <c r="DQ1503">
        <v>5</v>
      </c>
      <c r="DR1503">
        <v>0</v>
      </c>
      <c r="DS1503">
        <v>0</v>
      </c>
      <c r="DT1503">
        <v>40</v>
      </c>
      <c r="DU1503">
        <v>2.38</v>
      </c>
      <c r="DV1503">
        <v>5</v>
      </c>
      <c r="DW1503">
        <v>0</v>
      </c>
      <c r="DX1503">
        <v>0</v>
      </c>
      <c r="DY1503" s="4">
        <v>47452</v>
      </c>
      <c r="DZ1503" s="3" t="s">
        <v>6530</v>
      </c>
      <c r="EA1503">
        <v>40</v>
      </c>
      <c r="EB1503">
        <v>0</v>
      </c>
      <c r="EC1503">
        <v>133</v>
      </c>
      <c r="ED1503">
        <v>0</v>
      </c>
      <c r="EE1503">
        <v>40</v>
      </c>
      <c r="EF1503">
        <v>133</v>
      </c>
      <c r="EG1503">
        <v>44.333333000000003</v>
      </c>
      <c r="EH1503">
        <v>0.9</v>
      </c>
      <c r="EI1503" s="3" t="s">
        <v>7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129</v>
      </c>
      <c r="F1504" s="3" t="s">
        <v>1130</v>
      </c>
      <c r="G1504" s="3" t="s">
        <v>1131</v>
      </c>
      <c r="H1504" s="3" t="s">
        <v>1132</v>
      </c>
      <c r="I1504" s="3" t="s">
        <v>56</v>
      </c>
      <c r="J1504" s="3" t="s">
        <v>57</v>
      </c>
      <c r="K1504" s="3" t="s">
        <v>1050</v>
      </c>
      <c r="L1504" s="3" t="s">
        <v>1090</v>
      </c>
      <c r="M1504" s="3" t="s">
        <v>470</v>
      </c>
      <c r="N1504" s="3" t="s">
        <v>1052</v>
      </c>
      <c r="O1504">
        <v>4</v>
      </c>
      <c r="P1504" s="3" t="s">
        <v>3459</v>
      </c>
      <c r="Q1504" s="3" t="s">
        <v>3459</v>
      </c>
      <c r="R1504" s="3" t="s">
        <v>3459</v>
      </c>
      <c r="S1504" s="3" t="s">
        <v>584</v>
      </c>
      <c r="T1504" s="3" t="s">
        <v>1909</v>
      </c>
      <c r="U1504" s="3" t="s">
        <v>493</v>
      </c>
      <c r="V1504" s="3" t="s">
        <v>473</v>
      </c>
      <c r="W1504" s="3" t="s">
        <v>473</v>
      </c>
      <c r="X1504" s="3" t="s">
        <v>4991</v>
      </c>
      <c r="Y1504" s="3" t="s">
        <v>476</v>
      </c>
      <c r="Z1504" s="3" t="s">
        <v>3698</v>
      </c>
      <c r="AA1504" s="3" t="s">
        <v>477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0</v>
      </c>
      <c r="AM1504">
        <v>0</v>
      </c>
      <c r="AN1504">
        <v>0</v>
      </c>
      <c r="AO1504">
        <v>0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15</v>
      </c>
      <c r="CX1504">
        <v>0</v>
      </c>
      <c r="CY1504">
        <v>0</v>
      </c>
      <c r="CZ1504">
        <v>0</v>
      </c>
      <c r="DA1504">
        <v>15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24</v>
      </c>
      <c r="DU1504">
        <v>24.36</v>
      </c>
      <c r="DV1504">
        <v>0</v>
      </c>
      <c r="DW1504">
        <v>0</v>
      </c>
      <c r="DX1504">
        <v>0</v>
      </c>
      <c r="DY1504" s="4">
        <v>46142</v>
      </c>
      <c r="DZ1504" s="3" t="s">
        <v>6530</v>
      </c>
      <c r="EA1504">
        <v>24</v>
      </c>
      <c r="EB1504">
        <v>0</v>
      </c>
      <c r="EC1504">
        <v>15</v>
      </c>
      <c r="ED1504">
        <v>0</v>
      </c>
      <c r="EE1504">
        <v>24</v>
      </c>
      <c r="EF1504">
        <v>15</v>
      </c>
      <c r="EG1504">
        <v>15</v>
      </c>
      <c r="EH1504">
        <v>1.6</v>
      </c>
      <c r="EI1504" s="3" t="s">
        <v>7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046</v>
      </c>
      <c r="F1505" s="3" t="s">
        <v>1047</v>
      </c>
      <c r="G1505" s="3" t="s">
        <v>1048</v>
      </c>
      <c r="H1505" s="3" t="s">
        <v>1049</v>
      </c>
      <c r="I1505" s="3" t="s">
        <v>315</v>
      </c>
      <c r="J1505" s="3" t="s">
        <v>316</v>
      </c>
      <c r="K1505" s="3" t="s">
        <v>1099</v>
      </c>
      <c r="L1505" s="3" t="s">
        <v>1103</v>
      </c>
      <c r="M1505" s="3" t="s">
        <v>470</v>
      </c>
      <c r="N1505" s="3" t="s">
        <v>1052</v>
      </c>
      <c r="O1505">
        <v>5</v>
      </c>
      <c r="P1505" s="3" t="s">
        <v>3459</v>
      </c>
      <c r="Q1505" s="3" t="s">
        <v>3459</v>
      </c>
      <c r="R1505" s="3" t="s">
        <v>3459</v>
      </c>
      <c r="S1505" s="3" t="s">
        <v>957</v>
      </c>
      <c r="T1505" s="3" t="s">
        <v>2326</v>
      </c>
      <c r="U1505" s="3" t="s">
        <v>493</v>
      </c>
      <c r="V1505" s="3" t="s">
        <v>473</v>
      </c>
      <c r="W1505" s="3" t="s">
        <v>4989</v>
      </c>
      <c r="X1505" s="3" t="s">
        <v>4990</v>
      </c>
      <c r="Y1505" s="3" t="s">
        <v>476</v>
      </c>
      <c r="Z1505" s="3" t="s">
        <v>3699</v>
      </c>
      <c r="AA1505" s="3" t="s">
        <v>477</v>
      </c>
      <c r="AB1505">
        <v>0</v>
      </c>
      <c r="AC1505">
        <v>0</v>
      </c>
      <c r="AD1505">
        <v>0</v>
      </c>
      <c r="AE1505">
        <v>0</v>
      </c>
      <c r="AF1505">
        <v>0</v>
      </c>
      <c r="AG1505">
        <v>0</v>
      </c>
      <c r="AH1505">
        <v>0</v>
      </c>
      <c r="AI1505">
        <v>0</v>
      </c>
      <c r="AJ1505">
        <v>0</v>
      </c>
      <c r="AK1505">
        <v>0</v>
      </c>
      <c r="AL1505">
        <v>6</v>
      </c>
      <c r="AM1505">
        <v>0</v>
      </c>
      <c r="AN1505">
        <v>0</v>
      </c>
      <c r="AO1505">
        <v>6</v>
      </c>
      <c r="AP1505">
        <v>0</v>
      </c>
      <c r="AQ1505">
        <v>0</v>
      </c>
      <c r="AR1505">
        <v>0</v>
      </c>
      <c r="AS1505">
        <v>0</v>
      </c>
      <c r="AT1505">
        <v>0</v>
      </c>
      <c r="AU1505">
        <v>0</v>
      </c>
      <c r="AV1505">
        <v>0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18</v>
      </c>
      <c r="BC1505">
        <v>0</v>
      </c>
      <c r="BD1505">
        <v>0</v>
      </c>
      <c r="BE1505">
        <v>18</v>
      </c>
      <c r="BF1505">
        <v>0</v>
      </c>
      <c r="BG1505">
        <v>0</v>
      </c>
      <c r="BH1505">
        <v>0</v>
      </c>
      <c r="BI1505">
        <v>0</v>
      </c>
      <c r="BJ1505">
        <v>13</v>
      </c>
      <c r="BK1505">
        <v>0</v>
      </c>
      <c r="BL1505">
        <v>0</v>
      </c>
      <c r="BM1505">
        <v>13</v>
      </c>
      <c r="BN1505">
        <v>0</v>
      </c>
      <c r="BO1505">
        <v>0</v>
      </c>
      <c r="BP1505">
        <v>0</v>
      </c>
      <c r="BQ1505">
        <v>0</v>
      </c>
      <c r="BR1505">
        <v>10</v>
      </c>
      <c r="BS1505">
        <v>0</v>
      </c>
      <c r="BT1505">
        <v>0</v>
      </c>
      <c r="BU1505">
        <v>10</v>
      </c>
      <c r="BV1505">
        <v>0</v>
      </c>
      <c r="BW1505">
        <v>0</v>
      </c>
      <c r="BX1505">
        <v>0</v>
      </c>
      <c r="BY1505">
        <v>0</v>
      </c>
      <c r="BZ1505">
        <v>0</v>
      </c>
      <c r="CA1505">
        <v>0</v>
      </c>
      <c r="CB1505">
        <v>0</v>
      </c>
      <c r="CC1505">
        <v>0</v>
      </c>
      <c r="CD1505">
        <v>0</v>
      </c>
      <c r="CE1505">
        <v>0</v>
      </c>
      <c r="CF1505">
        <v>0</v>
      </c>
      <c r="CG1505">
        <v>0</v>
      </c>
      <c r="CH1505">
        <v>2</v>
      </c>
      <c r="CI1505">
        <v>0</v>
      </c>
      <c r="CJ1505">
        <v>0</v>
      </c>
      <c r="CK1505">
        <v>2</v>
      </c>
      <c r="CL1505">
        <v>0</v>
      </c>
      <c r="CM1505">
        <v>0</v>
      </c>
      <c r="CN1505">
        <v>0</v>
      </c>
      <c r="CO1505">
        <v>0</v>
      </c>
      <c r="CP1505">
        <v>5</v>
      </c>
      <c r="CQ1505">
        <v>0</v>
      </c>
      <c r="CR1505">
        <v>0</v>
      </c>
      <c r="CS1505">
        <v>5</v>
      </c>
      <c r="CT1505">
        <v>0</v>
      </c>
      <c r="CU1505">
        <v>0</v>
      </c>
      <c r="CV1505">
        <v>0</v>
      </c>
      <c r="CW1505">
        <v>0</v>
      </c>
      <c r="CX1505">
        <v>24</v>
      </c>
      <c r="CY1505">
        <v>0</v>
      </c>
      <c r="CZ1505">
        <v>0</v>
      </c>
      <c r="DA1505">
        <v>24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7</v>
      </c>
      <c r="DU1505">
        <v>52.9</v>
      </c>
      <c r="DV1505">
        <v>0</v>
      </c>
      <c r="DW1505">
        <v>0</v>
      </c>
      <c r="DX1505">
        <v>0</v>
      </c>
      <c r="DY1505" s="4">
        <v>46173</v>
      </c>
      <c r="DZ1505" s="3" t="s">
        <v>6530</v>
      </c>
      <c r="EA1505">
        <v>7</v>
      </c>
      <c r="EB1505">
        <v>0</v>
      </c>
      <c r="EC1505">
        <v>78</v>
      </c>
      <c r="ED1505">
        <v>0</v>
      </c>
      <c r="EE1505">
        <v>7</v>
      </c>
      <c r="EF1505">
        <v>78</v>
      </c>
      <c r="EG1505">
        <v>11.142856999999999</v>
      </c>
      <c r="EH1505">
        <v>0.63</v>
      </c>
      <c r="EI1505" s="3" t="s">
        <v>7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129</v>
      </c>
      <c r="F1506" s="3" t="s">
        <v>1130</v>
      </c>
      <c r="G1506" s="3" t="s">
        <v>1131</v>
      </c>
      <c r="H1506" s="3" t="s">
        <v>1132</v>
      </c>
      <c r="I1506" s="3" t="s">
        <v>38</v>
      </c>
      <c r="J1506" s="3" t="s">
        <v>39</v>
      </c>
      <c r="K1506" s="3" t="s">
        <v>1050</v>
      </c>
      <c r="L1506" s="3" t="s">
        <v>1090</v>
      </c>
      <c r="M1506" s="3" t="s">
        <v>470</v>
      </c>
      <c r="N1506" s="3" t="s">
        <v>1052</v>
      </c>
      <c r="O1506">
        <v>5</v>
      </c>
      <c r="P1506" s="3" t="s">
        <v>3459</v>
      </c>
      <c r="Q1506" s="3" t="s">
        <v>3459</v>
      </c>
      <c r="R1506" s="3" t="s">
        <v>3459</v>
      </c>
      <c r="S1506" s="3" t="s">
        <v>5833</v>
      </c>
      <c r="T1506" s="3" t="s">
        <v>5834</v>
      </c>
      <c r="U1506" s="3" t="s">
        <v>597</v>
      </c>
      <c r="V1506" s="3" t="s">
        <v>733</v>
      </c>
      <c r="W1506" s="3" t="s">
        <v>734</v>
      </c>
      <c r="X1506" s="3" t="s">
        <v>734</v>
      </c>
      <c r="Y1506" s="3" t="s">
        <v>509</v>
      </c>
      <c r="Z1506" s="3" t="s">
        <v>489</v>
      </c>
      <c r="AA1506" s="3" t="s">
        <v>477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0</v>
      </c>
      <c r="BP1506">
        <v>0</v>
      </c>
      <c r="BQ1506">
        <v>0</v>
      </c>
      <c r="BR1506">
        <v>0</v>
      </c>
      <c r="BS1506">
        <v>0</v>
      </c>
      <c r="BT1506">
        <v>0</v>
      </c>
      <c r="BU1506">
        <v>0</v>
      </c>
      <c r="BV1506">
        <v>0</v>
      </c>
      <c r="BW1506">
        <v>0</v>
      </c>
      <c r="BX1506">
        <v>0</v>
      </c>
      <c r="BY1506">
        <v>3000</v>
      </c>
      <c r="BZ1506">
        <v>0</v>
      </c>
      <c r="CA1506">
        <v>0</v>
      </c>
      <c r="CB1506">
        <v>0</v>
      </c>
      <c r="CC1506">
        <v>300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2000</v>
      </c>
      <c r="DU1506">
        <v>3.7499999999999999E-2</v>
      </c>
      <c r="DV1506">
        <v>0</v>
      </c>
      <c r="DW1506">
        <v>0</v>
      </c>
      <c r="DX1506">
        <v>0</v>
      </c>
      <c r="DY1506" s="4">
        <v>47603</v>
      </c>
      <c r="DZ1506" s="3" t="s">
        <v>6530</v>
      </c>
      <c r="EA1506">
        <v>2000</v>
      </c>
      <c r="EB1506">
        <v>0</v>
      </c>
      <c r="EC1506">
        <v>3000</v>
      </c>
      <c r="ED1506">
        <v>0</v>
      </c>
      <c r="EE1506">
        <v>2000</v>
      </c>
      <c r="EF1506">
        <v>3000</v>
      </c>
      <c r="EG1506">
        <v>3000</v>
      </c>
      <c r="EH1506">
        <v>0.67</v>
      </c>
      <c r="EI1506" s="3" t="s">
        <v>7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109</v>
      </c>
      <c r="F1507" s="3" t="s">
        <v>1110</v>
      </c>
      <c r="G1507" s="3" t="s">
        <v>1111</v>
      </c>
      <c r="H1507" s="3" t="s">
        <v>1112</v>
      </c>
      <c r="I1507" s="3" t="s">
        <v>30</v>
      </c>
      <c r="J1507" s="3" t="s">
        <v>31</v>
      </c>
      <c r="K1507" s="3" t="s">
        <v>1050</v>
      </c>
      <c r="L1507" s="3" t="s">
        <v>1090</v>
      </c>
      <c r="M1507" s="3" t="s">
        <v>470</v>
      </c>
      <c r="N1507" s="3" t="s">
        <v>1052</v>
      </c>
      <c r="O1507">
        <v>5</v>
      </c>
      <c r="P1507" s="3" t="s">
        <v>3459</v>
      </c>
      <c r="Q1507" s="3" t="s">
        <v>3459</v>
      </c>
      <c r="R1507" s="3" t="s">
        <v>3459</v>
      </c>
      <c r="S1507" s="3" t="s">
        <v>716</v>
      </c>
      <c r="T1507" s="3" t="s">
        <v>2067</v>
      </c>
      <c r="U1507" s="3" t="s">
        <v>493</v>
      </c>
      <c r="V1507" s="3" t="s">
        <v>473</v>
      </c>
      <c r="W1507" s="3" t="s">
        <v>4989</v>
      </c>
      <c r="X1507" s="3" t="s">
        <v>4990</v>
      </c>
      <c r="Y1507" s="3" t="s">
        <v>476</v>
      </c>
      <c r="Z1507" s="3" t="s">
        <v>3699</v>
      </c>
      <c r="AA1507" s="3" t="s">
        <v>477</v>
      </c>
      <c r="AB1507">
        <v>0</v>
      </c>
      <c r="AC1507">
        <v>0</v>
      </c>
      <c r="AD1507">
        <v>24</v>
      </c>
      <c r="AE1507">
        <v>0</v>
      </c>
      <c r="AF1507">
        <v>0</v>
      </c>
      <c r="AG1507">
        <v>24</v>
      </c>
      <c r="AH1507">
        <v>0</v>
      </c>
      <c r="AI1507">
        <v>0</v>
      </c>
      <c r="AJ1507">
        <v>0</v>
      </c>
      <c r="AK1507">
        <v>0</v>
      </c>
      <c r="AL1507">
        <v>0</v>
      </c>
      <c r="AM1507">
        <v>0</v>
      </c>
      <c r="AN1507">
        <v>0</v>
      </c>
      <c r="AO1507">
        <v>0</v>
      </c>
      <c r="AP1507">
        <v>0</v>
      </c>
      <c r="AQ1507">
        <v>0</v>
      </c>
      <c r="AR1507">
        <v>0</v>
      </c>
      <c r="AS1507">
        <v>0</v>
      </c>
      <c r="AT1507">
        <v>21</v>
      </c>
      <c r="AU1507">
        <v>0</v>
      </c>
      <c r="AV1507">
        <v>0</v>
      </c>
      <c r="AW1507">
        <v>21</v>
      </c>
      <c r="AX1507">
        <v>0</v>
      </c>
      <c r="AY1507">
        <v>0</v>
      </c>
      <c r="AZ1507">
        <v>0</v>
      </c>
      <c r="BA1507">
        <v>0</v>
      </c>
      <c r="BB1507">
        <v>18</v>
      </c>
      <c r="BC1507">
        <v>0</v>
      </c>
      <c r="BD1507">
        <v>0</v>
      </c>
      <c r="BE1507">
        <v>18</v>
      </c>
      <c r="BF1507">
        <v>0</v>
      </c>
      <c r="BG1507">
        <v>0</v>
      </c>
      <c r="BH1507">
        <v>0</v>
      </c>
      <c r="BI1507">
        <v>0</v>
      </c>
      <c r="BJ1507">
        <v>23</v>
      </c>
      <c r="BK1507">
        <v>0</v>
      </c>
      <c r="BL1507">
        <v>0</v>
      </c>
      <c r="BM1507">
        <v>23</v>
      </c>
      <c r="BN1507">
        <v>0</v>
      </c>
      <c r="BO1507">
        <v>0</v>
      </c>
      <c r="BP1507">
        <v>0</v>
      </c>
      <c r="BQ1507">
        <v>0</v>
      </c>
      <c r="BR1507">
        <v>24</v>
      </c>
      <c r="BS1507">
        <v>0</v>
      </c>
      <c r="BT1507">
        <v>0</v>
      </c>
      <c r="BU1507">
        <v>24</v>
      </c>
      <c r="BV1507">
        <v>0</v>
      </c>
      <c r="BW1507">
        <v>0</v>
      </c>
      <c r="BX1507">
        <v>0</v>
      </c>
      <c r="BY1507">
        <v>0</v>
      </c>
      <c r="BZ1507">
        <v>51</v>
      </c>
      <c r="CA1507">
        <v>0</v>
      </c>
      <c r="CB1507">
        <v>0</v>
      </c>
      <c r="CC1507">
        <v>51</v>
      </c>
      <c r="CD1507">
        <v>0</v>
      </c>
      <c r="CE1507">
        <v>0</v>
      </c>
      <c r="CF1507">
        <v>0</v>
      </c>
      <c r="CG1507">
        <v>0</v>
      </c>
      <c r="CH1507">
        <v>16</v>
      </c>
      <c r="CI1507">
        <v>0</v>
      </c>
      <c r="CJ1507">
        <v>0</v>
      </c>
      <c r="CK1507">
        <v>16</v>
      </c>
      <c r="CL1507">
        <v>0</v>
      </c>
      <c r="CM1507">
        <v>0</v>
      </c>
      <c r="CN1507">
        <v>0</v>
      </c>
      <c r="CO1507">
        <v>0</v>
      </c>
      <c r="CP1507">
        <v>11</v>
      </c>
      <c r="CQ1507">
        <v>0</v>
      </c>
      <c r="CR1507">
        <v>0</v>
      </c>
      <c r="CS1507">
        <v>11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15</v>
      </c>
      <c r="DG1507">
        <v>0</v>
      </c>
      <c r="DH1507">
        <v>0</v>
      </c>
      <c r="DI1507">
        <v>15</v>
      </c>
      <c r="DJ1507">
        <v>0</v>
      </c>
      <c r="DK1507">
        <v>0</v>
      </c>
      <c r="DL1507">
        <v>0</v>
      </c>
      <c r="DM1507">
        <v>0</v>
      </c>
      <c r="DN1507">
        <v>34</v>
      </c>
      <c r="DO1507">
        <v>0</v>
      </c>
      <c r="DP1507">
        <v>0</v>
      </c>
      <c r="DQ1507">
        <v>34</v>
      </c>
      <c r="DR1507">
        <v>0</v>
      </c>
      <c r="DS1507">
        <v>0</v>
      </c>
      <c r="DT1507">
        <v>52</v>
      </c>
      <c r="DU1507">
        <v>3.719096</v>
      </c>
      <c r="DV1507">
        <v>15</v>
      </c>
      <c r="DW1507">
        <v>0</v>
      </c>
      <c r="DX1507">
        <v>0</v>
      </c>
      <c r="DY1507" s="4">
        <v>46568</v>
      </c>
      <c r="DZ1507" s="3" t="s">
        <v>6530</v>
      </c>
      <c r="EA1507">
        <v>33</v>
      </c>
      <c r="EB1507">
        <v>0</v>
      </c>
      <c r="EC1507">
        <v>237</v>
      </c>
      <c r="ED1507">
        <v>0</v>
      </c>
      <c r="EE1507">
        <v>33</v>
      </c>
      <c r="EF1507">
        <v>237</v>
      </c>
      <c r="EG1507">
        <v>23.7</v>
      </c>
      <c r="EH1507">
        <v>1.3900000000000001</v>
      </c>
      <c r="EI1507" s="3" t="s">
        <v>7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129</v>
      </c>
      <c r="F1508" s="3" t="s">
        <v>1130</v>
      </c>
      <c r="G1508" s="3" t="s">
        <v>1131</v>
      </c>
      <c r="H1508" s="3" t="s">
        <v>1132</v>
      </c>
      <c r="I1508" s="3" t="s">
        <v>161</v>
      </c>
      <c r="J1508" s="3" t="s">
        <v>162</v>
      </c>
      <c r="K1508" s="3" t="s">
        <v>1099</v>
      </c>
      <c r="L1508" s="3" t="s">
        <v>1100</v>
      </c>
      <c r="M1508" s="3" t="s">
        <v>470</v>
      </c>
      <c r="N1508" s="3" t="s">
        <v>1052</v>
      </c>
      <c r="O1508">
        <v>5</v>
      </c>
      <c r="P1508" s="3" t="s">
        <v>3459</v>
      </c>
      <c r="Q1508" s="3" t="s">
        <v>3459</v>
      </c>
      <c r="R1508" s="3" t="s">
        <v>3459</v>
      </c>
      <c r="S1508" s="3" t="s">
        <v>572</v>
      </c>
      <c r="T1508" s="3" t="s">
        <v>1894</v>
      </c>
      <c r="U1508" s="3" t="s">
        <v>486</v>
      </c>
      <c r="V1508" s="3" t="s">
        <v>473</v>
      </c>
      <c r="W1508" s="3" t="s">
        <v>473</v>
      </c>
      <c r="X1508" s="3" t="s">
        <v>4991</v>
      </c>
      <c r="Y1508" s="3" t="s">
        <v>476</v>
      </c>
      <c r="Z1508" s="3" t="s">
        <v>3698</v>
      </c>
      <c r="AA1508" s="3" t="s">
        <v>477</v>
      </c>
      <c r="AB1508">
        <v>0</v>
      </c>
      <c r="AC1508">
        <v>4</v>
      </c>
      <c r="AD1508">
        <v>0</v>
      </c>
      <c r="AE1508">
        <v>0</v>
      </c>
      <c r="AF1508">
        <v>0</v>
      </c>
      <c r="AG1508">
        <v>4</v>
      </c>
      <c r="AH1508">
        <v>0</v>
      </c>
      <c r="AI1508">
        <v>0</v>
      </c>
      <c r="AJ1508">
        <v>0</v>
      </c>
      <c r="AK1508">
        <v>3</v>
      </c>
      <c r="AL1508">
        <v>0</v>
      </c>
      <c r="AM1508">
        <v>0</v>
      </c>
      <c r="AN1508">
        <v>0</v>
      </c>
      <c r="AO1508">
        <v>3</v>
      </c>
      <c r="AP1508">
        <v>0</v>
      </c>
      <c r="AQ1508">
        <v>0</v>
      </c>
      <c r="AR1508">
        <v>0</v>
      </c>
      <c r="AS1508">
        <v>3</v>
      </c>
      <c r="AT1508">
        <v>0</v>
      </c>
      <c r="AU1508">
        <v>0</v>
      </c>
      <c r="AV1508">
        <v>0</v>
      </c>
      <c r="AW1508">
        <v>3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2</v>
      </c>
      <c r="BJ1508">
        <v>0</v>
      </c>
      <c r="BK1508">
        <v>0</v>
      </c>
      <c r="BL1508">
        <v>0</v>
      </c>
      <c r="BM1508">
        <v>2</v>
      </c>
      <c r="BN1508">
        <v>0</v>
      </c>
      <c r="BO1508">
        <v>0</v>
      </c>
      <c r="BP1508">
        <v>0</v>
      </c>
      <c r="BQ1508">
        <v>0</v>
      </c>
      <c r="BR1508">
        <v>0</v>
      </c>
      <c r="BS1508">
        <v>0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2</v>
      </c>
      <c r="CH1508">
        <v>0</v>
      </c>
      <c r="CI1508">
        <v>0</v>
      </c>
      <c r="CJ1508">
        <v>0</v>
      </c>
      <c r="CK1508">
        <v>2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2</v>
      </c>
      <c r="DF1508">
        <v>0</v>
      </c>
      <c r="DG1508">
        <v>0</v>
      </c>
      <c r="DH1508">
        <v>0</v>
      </c>
      <c r="DI1508">
        <v>2</v>
      </c>
      <c r="DJ1508">
        <v>0</v>
      </c>
      <c r="DK1508">
        <v>0</v>
      </c>
      <c r="DL1508">
        <v>0</v>
      </c>
      <c r="DM1508">
        <v>2</v>
      </c>
      <c r="DN1508">
        <v>0</v>
      </c>
      <c r="DO1508">
        <v>0</v>
      </c>
      <c r="DP1508">
        <v>0</v>
      </c>
      <c r="DQ1508">
        <v>2</v>
      </c>
      <c r="DR1508">
        <v>0</v>
      </c>
      <c r="DS1508">
        <v>0</v>
      </c>
      <c r="DT1508">
        <v>4</v>
      </c>
      <c r="DU1508">
        <v>4.7</v>
      </c>
      <c r="DV1508">
        <v>0</v>
      </c>
      <c r="DW1508">
        <v>0</v>
      </c>
      <c r="DX1508">
        <v>0</v>
      </c>
      <c r="DY1508" s="4">
        <v>46446</v>
      </c>
      <c r="DZ1508" s="3" t="s">
        <v>6530</v>
      </c>
      <c r="EA1508">
        <v>2</v>
      </c>
      <c r="EB1508">
        <v>0</v>
      </c>
      <c r="EC1508">
        <v>18</v>
      </c>
      <c r="ED1508">
        <v>0</v>
      </c>
      <c r="EE1508">
        <v>2</v>
      </c>
      <c r="EF1508">
        <v>18</v>
      </c>
      <c r="EG1508">
        <v>2.5714290000000002</v>
      </c>
      <c r="EH1508">
        <v>0.78</v>
      </c>
      <c r="EI1508" s="3" t="s">
        <v>7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129</v>
      </c>
      <c r="F1509" s="3" t="s">
        <v>1130</v>
      </c>
      <c r="G1509" s="3" t="s">
        <v>1131</v>
      </c>
      <c r="H1509" s="3" t="s">
        <v>1132</v>
      </c>
      <c r="I1509" s="3" t="s">
        <v>303</v>
      </c>
      <c r="J1509" s="3" t="s">
        <v>304</v>
      </c>
      <c r="K1509" s="3" t="s">
        <v>1099</v>
      </c>
      <c r="L1509" s="3" t="s">
        <v>1100</v>
      </c>
      <c r="M1509" s="3" t="s">
        <v>470</v>
      </c>
      <c r="N1509" s="3" t="s">
        <v>1052</v>
      </c>
      <c r="O1509">
        <v>3</v>
      </c>
      <c r="P1509" s="3" t="s">
        <v>3459</v>
      </c>
      <c r="Q1509" s="3" t="s">
        <v>3459</v>
      </c>
      <c r="R1509" s="3" t="s">
        <v>3459</v>
      </c>
      <c r="S1509" s="3" t="s">
        <v>697</v>
      </c>
      <c r="T1509" s="3" t="s">
        <v>4760</v>
      </c>
      <c r="U1509" s="3" t="s">
        <v>512</v>
      </c>
      <c r="V1509" s="3" t="s">
        <v>473</v>
      </c>
      <c r="W1509" s="3" t="s">
        <v>473</v>
      </c>
      <c r="X1509" s="3" t="s">
        <v>4991</v>
      </c>
      <c r="Y1509" s="3" t="s">
        <v>476</v>
      </c>
      <c r="Z1509" s="3" t="s">
        <v>3698</v>
      </c>
      <c r="AA1509" s="3" t="s">
        <v>477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5</v>
      </c>
      <c r="AL1509">
        <v>0</v>
      </c>
      <c r="AM1509">
        <v>0</v>
      </c>
      <c r="AN1509">
        <v>0</v>
      </c>
      <c r="AO1509">
        <v>5</v>
      </c>
      <c r="AP1509">
        <v>0</v>
      </c>
      <c r="AQ1509">
        <v>0</v>
      </c>
      <c r="AR1509">
        <v>0</v>
      </c>
      <c r="AS1509">
        <v>4</v>
      </c>
      <c r="AT1509">
        <v>0</v>
      </c>
      <c r="AU1509">
        <v>0</v>
      </c>
      <c r="AV1509">
        <v>0</v>
      </c>
      <c r="AW1509">
        <v>4</v>
      </c>
      <c r="AX1509">
        <v>0</v>
      </c>
      <c r="AY1509">
        <v>0</v>
      </c>
      <c r="AZ1509">
        <v>0</v>
      </c>
      <c r="BA1509">
        <v>5</v>
      </c>
      <c r="BB1509">
        <v>0</v>
      </c>
      <c r="BC1509">
        <v>0</v>
      </c>
      <c r="BD1509">
        <v>0</v>
      </c>
      <c r="BE1509">
        <v>5</v>
      </c>
      <c r="BF1509">
        <v>0</v>
      </c>
      <c r="BG1509">
        <v>0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0</v>
      </c>
      <c r="BO1509">
        <v>0</v>
      </c>
      <c r="BP1509">
        <v>0</v>
      </c>
      <c r="BQ1509">
        <v>5</v>
      </c>
      <c r="BR1509">
        <v>0</v>
      </c>
      <c r="BS1509">
        <v>0</v>
      </c>
      <c r="BT1509">
        <v>0</v>
      </c>
      <c r="BU1509">
        <v>5</v>
      </c>
      <c r="BV1509">
        <v>0</v>
      </c>
      <c r="BW1509">
        <v>0</v>
      </c>
      <c r="BX1509">
        <v>0</v>
      </c>
      <c r="BY1509">
        <v>3</v>
      </c>
      <c r="BZ1509">
        <v>0</v>
      </c>
      <c r="CA1509">
        <v>0</v>
      </c>
      <c r="CB1509">
        <v>0</v>
      </c>
      <c r="CC1509">
        <v>3</v>
      </c>
      <c r="CD1509">
        <v>0</v>
      </c>
      <c r="CE1509">
        <v>0</v>
      </c>
      <c r="CF1509">
        <v>0</v>
      </c>
      <c r="CG1509">
        <v>7</v>
      </c>
      <c r="CH1509">
        <v>0</v>
      </c>
      <c r="CI1509">
        <v>0</v>
      </c>
      <c r="CJ1509">
        <v>0</v>
      </c>
      <c r="CK1509">
        <v>7</v>
      </c>
      <c r="CL1509">
        <v>0</v>
      </c>
      <c r="CM1509">
        <v>0</v>
      </c>
      <c r="CN1509">
        <v>0</v>
      </c>
      <c r="CO1509">
        <v>5</v>
      </c>
      <c r="CP1509">
        <v>0</v>
      </c>
      <c r="CQ1509">
        <v>0</v>
      </c>
      <c r="CR1509">
        <v>0</v>
      </c>
      <c r="CS1509">
        <v>5</v>
      </c>
      <c r="CT1509">
        <v>0</v>
      </c>
      <c r="CU1509">
        <v>0</v>
      </c>
      <c r="CV1509">
        <v>0</v>
      </c>
      <c r="CW1509">
        <v>5</v>
      </c>
      <c r="CX1509">
        <v>0</v>
      </c>
      <c r="CY1509">
        <v>0</v>
      </c>
      <c r="CZ1509">
        <v>0</v>
      </c>
      <c r="DA1509">
        <v>5</v>
      </c>
      <c r="DB1509">
        <v>0</v>
      </c>
      <c r="DC1509">
        <v>0</v>
      </c>
      <c r="DD1509">
        <v>0</v>
      </c>
      <c r="DE1509">
        <v>10</v>
      </c>
      <c r="DF1509">
        <v>0</v>
      </c>
      <c r="DG1509">
        <v>0</v>
      </c>
      <c r="DH1509">
        <v>0</v>
      </c>
      <c r="DI1509">
        <v>10</v>
      </c>
      <c r="DJ1509">
        <v>0</v>
      </c>
      <c r="DK1509">
        <v>0</v>
      </c>
      <c r="DL1509">
        <v>0</v>
      </c>
      <c r="DM1509">
        <v>8</v>
      </c>
      <c r="DN1509">
        <v>0</v>
      </c>
      <c r="DO1509">
        <v>0</v>
      </c>
      <c r="DP1509">
        <v>0</v>
      </c>
      <c r="DQ1509">
        <v>8</v>
      </c>
      <c r="DR1509">
        <v>0</v>
      </c>
      <c r="DS1509">
        <v>0</v>
      </c>
      <c r="DT1509">
        <v>10</v>
      </c>
      <c r="DU1509">
        <v>4.6100000000000003</v>
      </c>
      <c r="DV1509">
        <v>0</v>
      </c>
      <c r="DW1509">
        <v>0</v>
      </c>
      <c r="DX1509">
        <v>0</v>
      </c>
      <c r="DY1509" s="4">
        <v>45991</v>
      </c>
      <c r="DZ1509" s="3" t="s">
        <v>6530</v>
      </c>
      <c r="EA1509">
        <v>2</v>
      </c>
      <c r="EB1509">
        <v>0</v>
      </c>
      <c r="EC1509">
        <v>57</v>
      </c>
      <c r="ED1509">
        <v>0</v>
      </c>
      <c r="EE1509">
        <v>2</v>
      </c>
      <c r="EF1509">
        <v>57</v>
      </c>
      <c r="EG1509">
        <v>5.7</v>
      </c>
      <c r="EH1509">
        <v>0.35</v>
      </c>
      <c r="EI1509" s="3" t="s">
        <v>7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129</v>
      </c>
      <c r="F1510" s="3" t="s">
        <v>1130</v>
      </c>
      <c r="G1510" s="3" t="s">
        <v>1131</v>
      </c>
      <c r="H1510" s="3" t="s">
        <v>1132</v>
      </c>
      <c r="I1510" s="3" t="s">
        <v>347</v>
      </c>
      <c r="J1510" s="3" t="s">
        <v>348</v>
      </c>
      <c r="K1510" s="3" t="s">
        <v>1099</v>
      </c>
      <c r="L1510" s="3" t="s">
        <v>1103</v>
      </c>
      <c r="M1510" s="3" t="s">
        <v>470</v>
      </c>
      <c r="N1510" s="3" t="s">
        <v>1052</v>
      </c>
      <c r="O1510">
        <v>4</v>
      </c>
      <c r="P1510" s="3" t="s">
        <v>3459</v>
      </c>
      <c r="Q1510" s="3" t="s">
        <v>3459</v>
      </c>
      <c r="R1510" s="3" t="s">
        <v>3459</v>
      </c>
      <c r="S1510" s="3" t="s">
        <v>848</v>
      </c>
      <c r="T1510" s="3" t="s">
        <v>2963</v>
      </c>
      <c r="U1510" s="3" t="s">
        <v>486</v>
      </c>
      <c r="V1510" s="3" t="s">
        <v>473</v>
      </c>
      <c r="W1510" s="3" t="s">
        <v>4989</v>
      </c>
      <c r="X1510" s="3" t="s">
        <v>4990</v>
      </c>
      <c r="Y1510" s="3" t="s">
        <v>476</v>
      </c>
      <c r="Z1510" s="3" t="s">
        <v>3699</v>
      </c>
      <c r="AA1510" s="3" t="s">
        <v>477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2</v>
      </c>
      <c r="BK1510">
        <v>0</v>
      </c>
      <c r="BL1510">
        <v>0</v>
      </c>
      <c r="BM1510">
        <v>2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1</v>
      </c>
      <c r="CA1510">
        <v>0</v>
      </c>
      <c r="CB1510">
        <v>0</v>
      </c>
      <c r="CC1510">
        <v>1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6</v>
      </c>
      <c r="CY1510">
        <v>0</v>
      </c>
      <c r="CZ1510">
        <v>0</v>
      </c>
      <c r="DA1510">
        <v>6</v>
      </c>
      <c r="DB1510">
        <v>0</v>
      </c>
      <c r="DC1510">
        <v>0</v>
      </c>
      <c r="DD1510">
        <v>0</v>
      </c>
      <c r="DE1510">
        <v>0</v>
      </c>
      <c r="DF1510">
        <v>2</v>
      </c>
      <c r="DG1510">
        <v>0</v>
      </c>
      <c r="DH1510">
        <v>0</v>
      </c>
      <c r="DI1510">
        <v>2</v>
      </c>
      <c r="DJ1510">
        <v>0</v>
      </c>
      <c r="DK1510">
        <v>0</v>
      </c>
      <c r="DL1510">
        <v>0</v>
      </c>
      <c r="DM1510">
        <v>0</v>
      </c>
      <c r="DN1510">
        <v>1</v>
      </c>
      <c r="DO1510">
        <v>0</v>
      </c>
      <c r="DP1510">
        <v>0</v>
      </c>
      <c r="DQ1510">
        <v>1</v>
      </c>
      <c r="DR1510">
        <v>0</v>
      </c>
      <c r="DS1510">
        <v>0</v>
      </c>
      <c r="DT1510">
        <v>3</v>
      </c>
      <c r="DU1510">
        <v>29.02</v>
      </c>
      <c r="DV1510">
        <v>0</v>
      </c>
      <c r="DW1510">
        <v>0</v>
      </c>
      <c r="DX1510">
        <v>0</v>
      </c>
      <c r="DY1510" s="4">
        <v>46265</v>
      </c>
      <c r="DZ1510" s="3" t="s">
        <v>6530</v>
      </c>
      <c r="EA1510">
        <v>2</v>
      </c>
      <c r="EB1510">
        <v>0</v>
      </c>
      <c r="EC1510">
        <v>12</v>
      </c>
      <c r="ED1510">
        <v>0</v>
      </c>
      <c r="EE1510">
        <v>2</v>
      </c>
      <c r="EF1510">
        <v>12</v>
      </c>
      <c r="EG1510">
        <v>2.4</v>
      </c>
      <c r="EH1510">
        <v>0.83</v>
      </c>
      <c r="EI1510" s="3" t="s">
        <v>7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129</v>
      </c>
      <c r="F1511" s="3" t="s">
        <v>1130</v>
      </c>
      <c r="G1511" s="3" t="s">
        <v>1131</v>
      </c>
      <c r="H1511" s="3" t="s">
        <v>1132</v>
      </c>
      <c r="I1511" s="3" t="s">
        <v>158</v>
      </c>
      <c r="J1511" s="3" t="s">
        <v>159</v>
      </c>
      <c r="K1511" s="3" t="s">
        <v>1099</v>
      </c>
      <c r="L1511" s="3" t="s">
        <v>1100</v>
      </c>
      <c r="M1511" s="3" t="s">
        <v>470</v>
      </c>
      <c r="N1511" s="3" t="s">
        <v>1052</v>
      </c>
      <c r="O1511">
        <v>4</v>
      </c>
      <c r="P1511" s="3" t="s">
        <v>3459</v>
      </c>
      <c r="Q1511" s="3" t="s">
        <v>3459</v>
      </c>
      <c r="R1511" s="3" t="s">
        <v>3459</v>
      </c>
      <c r="S1511" s="3" t="s">
        <v>863</v>
      </c>
      <c r="T1511" s="3" t="s">
        <v>2209</v>
      </c>
      <c r="U1511" s="3" t="s">
        <v>864</v>
      </c>
      <c r="V1511" s="3" t="s">
        <v>473</v>
      </c>
      <c r="W1511" s="3" t="s">
        <v>473</v>
      </c>
      <c r="X1511" s="3" t="s">
        <v>4991</v>
      </c>
      <c r="Y1511" s="3" t="s">
        <v>476</v>
      </c>
      <c r="Z1511" s="3" t="s">
        <v>3698</v>
      </c>
      <c r="AA1511" s="3" t="s">
        <v>477</v>
      </c>
      <c r="AB1511">
        <v>0</v>
      </c>
      <c r="AC1511">
        <v>6</v>
      </c>
      <c r="AD1511">
        <v>0</v>
      </c>
      <c r="AE1511">
        <v>0</v>
      </c>
      <c r="AF1511">
        <v>0</v>
      </c>
      <c r="AG1511">
        <v>6</v>
      </c>
      <c r="AH1511">
        <v>0</v>
      </c>
      <c r="AI1511">
        <v>0</v>
      </c>
      <c r="AJ1511">
        <v>0</v>
      </c>
      <c r="AK1511">
        <v>6</v>
      </c>
      <c r="AL1511">
        <v>0</v>
      </c>
      <c r="AM1511">
        <v>0</v>
      </c>
      <c r="AN1511">
        <v>0</v>
      </c>
      <c r="AO1511">
        <v>6</v>
      </c>
      <c r="AP1511">
        <v>0</v>
      </c>
      <c r="AQ1511">
        <v>0</v>
      </c>
      <c r="AR1511">
        <v>0</v>
      </c>
      <c r="AS1511">
        <v>1</v>
      </c>
      <c r="AT1511">
        <v>0</v>
      </c>
      <c r="AU1511">
        <v>0</v>
      </c>
      <c r="AV1511">
        <v>0</v>
      </c>
      <c r="AW1511">
        <v>1</v>
      </c>
      <c r="AX1511">
        <v>0</v>
      </c>
      <c r="AY1511">
        <v>0</v>
      </c>
      <c r="AZ1511">
        <v>0</v>
      </c>
      <c r="BA1511">
        <v>3</v>
      </c>
      <c r="BB1511">
        <v>0</v>
      </c>
      <c r="BC1511">
        <v>0</v>
      </c>
      <c r="BD1511">
        <v>0</v>
      </c>
      <c r="BE1511">
        <v>3</v>
      </c>
      <c r="BF1511">
        <v>0</v>
      </c>
      <c r="BG1511">
        <v>0</v>
      </c>
      <c r="BH1511">
        <v>0</v>
      </c>
      <c r="BI1511">
        <v>3</v>
      </c>
      <c r="BJ1511">
        <v>0</v>
      </c>
      <c r="BK1511">
        <v>0</v>
      </c>
      <c r="BL1511">
        <v>0</v>
      </c>
      <c r="BM1511">
        <v>3</v>
      </c>
      <c r="BN1511">
        <v>0</v>
      </c>
      <c r="BO1511">
        <v>0</v>
      </c>
      <c r="BP1511">
        <v>0</v>
      </c>
      <c r="BQ1511">
        <v>3</v>
      </c>
      <c r="BR1511">
        <v>0</v>
      </c>
      <c r="BS1511">
        <v>0</v>
      </c>
      <c r="BT1511">
        <v>0</v>
      </c>
      <c r="BU1511">
        <v>3</v>
      </c>
      <c r="BV1511">
        <v>0</v>
      </c>
      <c r="BW1511">
        <v>0</v>
      </c>
      <c r="BX1511">
        <v>0</v>
      </c>
      <c r="BY1511">
        <v>2</v>
      </c>
      <c r="BZ1511">
        <v>0</v>
      </c>
      <c r="CA1511">
        <v>0</v>
      </c>
      <c r="CB1511">
        <v>0</v>
      </c>
      <c r="CC1511">
        <v>2</v>
      </c>
      <c r="CD1511">
        <v>0</v>
      </c>
      <c r="CE1511">
        <v>0</v>
      </c>
      <c r="CF1511">
        <v>0</v>
      </c>
      <c r="CG1511">
        <v>2</v>
      </c>
      <c r="CH1511">
        <v>0</v>
      </c>
      <c r="CI1511">
        <v>0</v>
      </c>
      <c r="CJ1511">
        <v>0</v>
      </c>
      <c r="CK1511">
        <v>2</v>
      </c>
      <c r="CL1511">
        <v>0</v>
      </c>
      <c r="CM1511">
        <v>0</v>
      </c>
      <c r="CN1511">
        <v>0</v>
      </c>
      <c r="CO1511">
        <v>4</v>
      </c>
      <c r="CP1511">
        <v>0</v>
      </c>
      <c r="CQ1511">
        <v>0</v>
      </c>
      <c r="CR1511">
        <v>0</v>
      </c>
      <c r="CS1511">
        <v>4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15</v>
      </c>
      <c r="DF1511">
        <v>0</v>
      </c>
      <c r="DG1511">
        <v>0</v>
      </c>
      <c r="DH1511">
        <v>0</v>
      </c>
      <c r="DI1511">
        <v>15</v>
      </c>
      <c r="DJ1511">
        <v>0</v>
      </c>
      <c r="DK1511">
        <v>0</v>
      </c>
      <c r="DL1511">
        <v>0</v>
      </c>
      <c r="DM1511">
        <v>17</v>
      </c>
      <c r="DN1511">
        <v>0</v>
      </c>
      <c r="DO1511">
        <v>0</v>
      </c>
      <c r="DP1511">
        <v>0</v>
      </c>
      <c r="DQ1511">
        <v>17</v>
      </c>
      <c r="DR1511">
        <v>0</v>
      </c>
      <c r="DS1511">
        <v>0</v>
      </c>
      <c r="DT1511">
        <v>12</v>
      </c>
      <c r="DU1511">
        <v>0.75</v>
      </c>
      <c r="DV1511">
        <v>10</v>
      </c>
      <c r="DW1511">
        <v>0</v>
      </c>
      <c r="DX1511">
        <v>0</v>
      </c>
      <c r="DY1511" s="4">
        <v>46234</v>
      </c>
      <c r="DZ1511" s="3" t="s">
        <v>6530</v>
      </c>
      <c r="EA1511">
        <v>5</v>
      </c>
      <c r="EB1511">
        <v>0</v>
      </c>
      <c r="EC1511">
        <v>62</v>
      </c>
      <c r="ED1511">
        <v>0</v>
      </c>
      <c r="EE1511">
        <v>5</v>
      </c>
      <c r="EF1511">
        <v>62</v>
      </c>
      <c r="EG1511">
        <v>5.6363640000000004</v>
      </c>
      <c r="EH1511">
        <v>0.89</v>
      </c>
      <c r="EI1511" s="3" t="s">
        <v>7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129</v>
      </c>
      <c r="F1512" s="3" t="s">
        <v>1130</v>
      </c>
      <c r="G1512" s="3" t="s">
        <v>1131</v>
      </c>
      <c r="H1512" s="3" t="s">
        <v>1132</v>
      </c>
      <c r="I1512" s="3" t="s">
        <v>408</v>
      </c>
      <c r="J1512" s="3" t="s">
        <v>409</v>
      </c>
      <c r="K1512" s="3" t="s">
        <v>1099</v>
      </c>
      <c r="L1512" s="3" t="s">
        <v>1100</v>
      </c>
      <c r="M1512" s="3" t="s">
        <v>470</v>
      </c>
      <c r="N1512" s="3" t="s">
        <v>1052</v>
      </c>
      <c r="O1512">
        <v>4</v>
      </c>
      <c r="P1512" s="3" t="s">
        <v>3459</v>
      </c>
      <c r="Q1512" s="3" t="s">
        <v>3459</v>
      </c>
      <c r="R1512" s="3" t="s">
        <v>3459</v>
      </c>
      <c r="S1512" s="3" t="s">
        <v>991</v>
      </c>
      <c r="T1512" s="3" t="s">
        <v>1780</v>
      </c>
      <c r="U1512" s="3" t="s">
        <v>493</v>
      </c>
      <c r="V1512" s="3" t="s">
        <v>473</v>
      </c>
      <c r="W1512" s="3" t="s">
        <v>4989</v>
      </c>
      <c r="X1512" s="3" t="s">
        <v>4990</v>
      </c>
      <c r="Y1512" s="3" t="s">
        <v>476</v>
      </c>
      <c r="Z1512" s="3" t="s">
        <v>3699</v>
      </c>
      <c r="AA1512" s="3" t="s">
        <v>477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1</v>
      </c>
      <c r="AM1512">
        <v>0</v>
      </c>
      <c r="AN1512">
        <v>0</v>
      </c>
      <c r="AO1512">
        <v>1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1</v>
      </c>
      <c r="BC1512">
        <v>0</v>
      </c>
      <c r="BD1512">
        <v>0</v>
      </c>
      <c r="BE1512">
        <v>1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1</v>
      </c>
      <c r="BS1512">
        <v>0</v>
      </c>
      <c r="BT1512">
        <v>0</v>
      </c>
      <c r="BU1512">
        <v>1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1</v>
      </c>
      <c r="DG1512">
        <v>0</v>
      </c>
      <c r="DH1512">
        <v>0</v>
      </c>
      <c r="DI1512">
        <v>1</v>
      </c>
      <c r="DJ1512">
        <v>0</v>
      </c>
      <c r="DK1512">
        <v>0</v>
      </c>
      <c r="DL1512">
        <v>0</v>
      </c>
      <c r="DM1512">
        <v>0</v>
      </c>
      <c r="DN1512">
        <v>1</v>
      </c>
      <c r="DO1512">
        <v>0</v>
      </c>
      <c r="DP1512">
        <v>0</v>
      </c>
      <c r="DQ1512">
        <v>1</v>
      </c>
      <c r="DR1512">
        <v>0</v>
      </c>
      <c r="DS1512">
        <v>0</v>
      </c>
      <c r="DT1512">
        <v>2</v>
      </c>
      <c r="DU1512">
        <v>61.5</v>
      </c>
      <c r="DV1512">
        <v>0</v>
      </c>
      <c r="DW1512">
        <v>0</v>
      </c>
      <c r="DX1512">
        <v>0</v>
      </c>
      <c r="DY1512" s="4">
        <v>46873</v>
      </c>
      <c r="DZ1512" s="3" t="s">
        <v>6530</v>
      </c>
      <c r="EA1512">
        <v>1</v>
      </c>
      <c r="EB1512">
        <v>0</v>
      </c>
      <c r="EC1512">
        <v>5</v>
      </c>
      <c r="ED1512">
        <v>0</v>
      </c>
      <c r="EE1512">
        <v>1</v>
      </c>
      <c r="EF1512">
        <v>5</v>
      </c>
      <c r="EG1512">
        <v>1</v>
      </c>
      <c r="EH1512">
        <v>1</v>
      </c>
      <c r="EI1512" s="3" t="s">
        <v>7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129</v>
      </c>
      <c r="F1513" s="3" t="s">
        <v>1130</v>
      </c>
      <c r="G1513" s="3" t="s">
        <v>1131</v>
      </c>
      <c r="H1513" s="3" t="s">
        <v>1132</v>
      </c>
      <c r="I1513" s="3" t="s">
        <v>84</v>
      </c>
      <c r="J1513" s="3" t="s">
        <v>85</v>
      </c>
      <c r="K1513" s="3" t="s">
        <v>1099</v>
      </c>
      <c r="L1513" s="3" t="s">
        <v>1100</v>
      </c>
      <c r="M1513" s="3" t="s">
        <v>470</v>
      </c>
      <c r="N1513" s="3" t="s">
        <v>1052</v>
      </c>
      <c r="O1513">
        <v>3</v>
      </c>
      <c r="P1513" s="3" t="s">
        <v>3459</v>
      </c>
      <c r="Q1513" s="3" t="s">
        <v>3459</v>
      </c>
      <c r="R1513" s="3" t="s">
        <v>3459</v>
      </c>
      <c r="S1513" s="3" t="s">
        <v>929</v>
      </c>
      <c r="T1513" s="3" t="s">
        <v>4769</v>
      </c>
      <c r="U1513" s="3" t="s">
        <v>493</v>
      </c>
      <c r="V1513" s="3" t="s">
        <v>473</v>
      </c>
      <c r="W1513" s="3" t="s">
        <v>4989</v>
      </c>
      <c r="X1513" s="3" t="s">
        <v>4990</v>
      </c>
      <c r="Y1513" s="3" t="s">
        <v>476</v>
      </c>
      <c r="Z1513" s="3" t="s">
        <v>3699</v>
      </c>
      <c r="AA1513" s="3" t="s">
        <v>477</v>
      </c>
      <c r="AB1513">
        <v>0</v>
      </c>
      <c r="AC1513">
        <v>0</v>
      </c>
      <c r="AD1513">
        <v>0</v>
      </c>
      <c r="AE1513">
        <v>0</v>
      </c>
      <c r="AF1513">
        <v>0</v>
      </c>
      <c r="AG1513">
        <v>0</v>
      </c>
      <c r="AH1513">
        <v>0</v>
      </c>
      <c r="AI1513">
        <v>0</v>
      </c>
      <c r="AJ1513">
        <v>0</v>
      </c>
      <c r="AK1513">
        <v>0</v>
      </c>
      <c r="AL1513">
        <v>0</v>
      </c>
      <c r="AM1513">
        <v>0</v>
      </c>
      <c r="AN1513">
        <v>0</v>
      </c>
      <c r="AO1513">
        <v>0</v>
      </c>
      <c r="AP1513">
        <v>0</v>
      </c>
      <c r="AQ1513">
        <v>0</v>
      </c>
      <c r="AR1513">
        <v>0</v>
      </c>
      <c r="AS1513">
        <v>0</v>
      </c>
      <c r="AT1513">
        <v>0</v>
      </c>
      <c r="AU1513">
        <v>0</v>
      </c>
      <c r="AV1513">
        <v>0</v>
      </c>
      <c r="AW1513">
        <v>0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0</v>
      </c>
      <c r="BP1513">
        <v>0</v>
      </c>
      <c r="BQ1513">
        <v>0</v>
      </c>
      <c r="BR1513">
        <v>0</v>
      </c>
      <c r="BS1513">
        <v>0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1</v>
      </c>
      <c r="CI1513">
        <v>0</v>
      </c>
      <c r="CJ1513">
        <v>0</v>
      </c>
      <c r="CK1513">
        <v>1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1</v>
      </c>
      <c r="DG1513">
        <v>0</v>
      </c>
      <c r="DH1513">
        <v>0</v>
      </c>
      <c r="DI1513">
        <v>1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1</v>
      </c>
      <c r="DU1513">
        <v>87.14</v>
      </c>
      <c r="DV1513">
        <v>0</v>
      </c>
      <c r="DW1513">
        <v>0</v>
      </c>
      <c r="DX1513">
        <v>0</v>
      </c>
      <c r="DY1513" s="4">
        <v>46053</v>
      </c>
      <c r="DZ1513" s="3" t="s">
        <v>6530</v>
      </c>
      <c r="EA1513">
        <v>1</v>
      </c>
      <c r="EB1513">
        <v>0</v>
      </c>
      <c r="EC1513">
        <v>2</v>
      </c>
      <c r="ED1513">
        <v>0</v>
      </c>
      <c r="EE1513">
        <v>1</v>
      </c>
      <c r="EF1513">
        <v>2</v>
      </c>
      <c r="EG1513">
        <v>1</v>
      </c>
      <c r="EH1513">
        <v>1</v>
      </c>
      <c r="EI1513" s="3" t="s">
        <v>7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129</v>
      </c>
      <c r="F1514" s="3" t="s">
        <v>1130</v>
      </c>
      <c r="G1514" s="3" t="s">
        <v>1131</v>
      </c>
      <c r="H1514" s="3" t="s">
        <v>1132</v>
      </c>
      <c r="I1514" s="3" t="s">
        <v>361</v>
      </c>
      <c r="J1514" s="3" t="s">
        <v>362</v>
      </c>
      <c r="K1514" s="3" t="s">
        <v>1099</v>
      </c>
      <c r="L1514" s="3" t="s">
        <v>1100</v>
      </c>
      <c r="M1514" s="3" t="s">
        <v>470</v>
      </c>
      <c r="N1514" s="3" t="s">
        <v>1052</v>
      </c>
      <c r="O1514">
        <v>4</v>
      </c>
      <c r="P1514" s="3" t="s">
        <v>3459</v>
      </c>
      <c r="Q1514" s="3" t="s">
        <v>3459</v>
      </c>
      <c r="R1514" s="3" t="s">
        <v>3459</v>
      </c>
      <c r="S1514" s="3" t="s">
        <v>4085</v>
      </c>
      <c r="T1514" s="3" t="s">
        <v>4086</v>
      </c>
      <c r="U1514" s="3" t="s">
        <v>597</v>
      </c>
      <c r="V1514" s="3" t="s">
        <v>733</v>
      </c>
      <c r="W1514" s="3" t="s">
        <v>734</v>
      </c>
      <c r="X1514" s="3" t="s">
        <v>734</v>
      </c>
      <c r="Y1514" s="3" t="s">
        <v>476</v>
      </c>
      <c r="Z1514" s="3" t="s">
        <v>3698</v>
      </c>
      <c r="AA1514" s="3" t="s">
        <v>477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0</v>
      </c>
      <c r="AT1514">
        <v>0</v>
      </c>
      <c r="AU1514">
        <v>0</v>
      </c>
      <c r="AV1514">
        <v>0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2</v>
      </c>
      <c r="CX1514">
        <v>0</v>
      </c>
      <c r="CY1514">
        <v>0</v>
      </c>
      <c r="CZ1514">
        <v>0</v>
      </c>
      <c r="DA1514">
        <v>2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  <c r="DL1514">
        <v>0</v>
      </c>
      <c r="DM1514">
        <v>0</v>
      </c>
      <c r="DN1514">
        <v>0</v>
      </c>
      <c r="DO1514">
        <v>0</v>
      </c>
      <c r="DP1514">
        <v>0</v>
      </c>
      <c r="DQ1514">
        <v>0</v>
      </c>
      <c r="DR1514">
        <v>0</v>
      </c>
      <c r="DS1514">
        <v>0</v>
      </c>
      <c r="DT1514">
        <v>3</v>
      </c>
      <c r="DU1514">
        <v>6.58</v>
      </c>
      <c r="DV1514">
        <v>0</v>
      </c>
      <c r="DW1514">
        <v>0</v>
      </c>
      <c r="DX1514">
        <v>0</v>
      </c>
      <c r="DY1514" s="4">
        <v>47391</v>
      </c>
      <c r="DZ1514" s="3" t="s">
        <v>6530</v>
      </c>
      <c r="EA1514">
        <v>3</v>
      </c>
      <c r="EB1514">
        <v>0</v>
      </c>
      <c r="EC1514">
        <v>2</v>
      </c>
      <c r="ED1514">
        <v>0</v>
      </c>
      <c r="EE1514">
        <v>3</v>
      </c>
      <c r="EF1514">
        <v>2</v>
      </c>
      <c r="EG1514">
        <v>2</v>
      </c>
      <c r="EH1514">
        <v>1.5</v>
      </c>
      <c r="EI1514" s="3" t="s">
        <v>7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046</v>
      </c>
      <c r="F1515" s="3" t="s">
        <v>1047</v>
      </c>
      <c r="G1515" s="3" t="s">
        <v>1048</v>
      </c>
      <c r="H1515" s="3" t="s">
        <v>1049</v>
      </c>
      <c r="I1515" s="3" t="s">
        <v>262</v>
      </c>
      <c r="J1515" s="3" t="s">
        <v>263</v>
      </c>
      <c r="K1515" s="3" t="s">
        <v>1099</v>
      </c>
      <c r="L1515" s="3" t="s">
        <v>1103</v>
      </c>
      <c r="M1515" s="3" t="s">
        <v>470</v>
      </c>
      <c r="N1515" s="3" t="s">
        <v>1052</v>
      </c>
      <c r="O1515">
        <v>5</v>
      </c>
      <c r="P1515" s="3" t="s">
        <v>3459</v>
      </c>
      <c r="Q1515" s="3" t="s">
        <v>3459</v>
      </c>
      <c r="R1515" s="3" t="s">
        <v>3459</v>
      </c>
      <c r="S1515" s="3" t="s">
        <v>3663</v>
      </c>
      <c r="T1515" s="3" t="s">
        <v>3664</v>
      </c>
      <c r="U1515" s="3" t="s">
        <v>486</v>
      </c>
      <c r="V1515" s="3" t="s">
        <v>473</v>
      </c>
      <c r="W1515" s="3" t="s">
        <v>473</v>
      </c>
      <c r="X1515" s="3" t="s">
        <v>4991</v>
      </c>
      <c r="Y1515" s="3" t="s">
        <v>476</v>
      </c>
      <c r="Z1515" s="3" t="s">
        <v>3698</v>
      </c>
      <c r="AA1515" s="3" t="s">
        <v>477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5</v>
      </c>
      <c r="BR1515">
        <v>0</v>
      </c>
      <c r="BS1515">
        <v>0</v>
      </c>
      <c r="BT1515">
        <v>0</v>
      </c>
      <c r="BU1515">
        <v>5</v>
      </c>
      <c r="BV1515">
        <v>0</v>
      </c>
      <c r="BW1515">
        <v>0</v>
      </c>
      <c r="BX1515">
        <v>0</v>
      </c>
      <c r="BY1515">
        <v>3</v>
      </c>
      <c r="BZ1515">
        <v>0</v>
      </c>
      <c r="CA1515">
        <v>0</v>
      </c>
      <c r="CB1515">
        <v>0</v>
      </c>
      <c r="CC1515">
        <v>3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1</v>
      </c>
      <c r="CX1515">
        <v>0</v>
      </c>
      <c r="CY1515">
        <v>0</v>
      </c>
      <c r="CZ1515">
        <v>0</v>
      </c>
      <c r="DA1515">
        <v>1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0</v>
      </c>
      <c r="DN1515">
        <v>0</v>
      </c>
      <c r="DO1515">
        <v>0</v>
      </c>
      <c r="DP1515">
        <v>0</v>
      </c>
      <c r="DQ1515">
        <v>0</v>
      </c>
      <c r="DR1515">
        <v>0</v>
      </c>
      <c r="DS1515">
        <v>0</v>
      </c>
      <c r="DT1515">
        <v>1</v>
      </c>
      <c r="DU1515">
        <v>9.4</v>
      </c>
      <c r="DV1515">
        <v>0</v>
      </c>
      <c r="DW1515">
        <v>0</v>
      </c>
      <c r="DX1515">
        <v>0</v>
      </c>
      <c r="DY1515" s="4">
        <v>46387</v>
      </c>
      <c r="DZ1515" s="3" t="s">
        <v>6530</v>
      </c>
      <c r="EA1515">
        <v>1</v>
      </c>
      <c r="EB1515">
        <v>0</v>
      </c>
      <c r="EC1515">
        <v>9</v>
      </c>
      <c r="ED1515">
        <v>0</v>
      </c>
      <c r="EE1515">
        <v>1</v>
      </c>
      <c r="EF1515">
        <v>9</v>
      </c>
      <c r="EG1515">
        <v>3</v>
      </c>
      <c r="EH1515">
        <v>0.33</v>
      </c>
      <c r="EI1515" s="3" t="s">
        <v>7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109</v>
      </c>
      <c r="F1516" s="3" t="s">
        <v>1110</v>
      </c>
      <c r="G1516" s="3" t="s">
        <v>1111</v>
      </c>
      <c r="H1516" s="3" t="s">
        <v>1112</v>
      </c>
      <c r="I1516" s="3" t="s">
        <v>391</v>
      </c>
      <c r="J1516" s="3" t="s">
        <v>392</v>
      </c>
      <c r="K1516" s="3" t="s">
        <v>1099</v>
      </c>
      <c r="L1516" s="3" t="s">
        <v>1103</v>
      </c>
      <c r="M1516" s="3" t="s">
        <v>470</v>
      </c>
      <c r="N1516" s="3" t="s">
        <v>1052</v>
      </c>
      <c r="O1516">
        <v>5</v>
      </c>
      <c r="P1516" s="3" t="s">
        <v>3459</v>
      </c>
      <c r="Q1516" s="3" t="s">
        <v>3459</v>
      </c>
      <c r="R1516" s="3" t="s">
        <v>3459</v>
      </c>
      <c r="S1516" s="3" t="s">
        <v>963</v>
      </c>
      <c r="T1516" s="3" t="s">
        <v>2335</v>
      </c>
      <c r="U1516" s="3" t="s">
        <v>493</v>
      </c>
      <c r="V1516" s="3" t="s">
        <v>473</v>
      </c>
      <c r="W1516" s="3" t="s">
        <v>4989</v>
      </c>
      <c r="X1516" s="3" t="s">
        <v>4990</v>
      </c>
      <c r="Y1516" s="3" t="s">
        <v>476</v>
      </c>
      <c r="Z1516" s="3" t="s">
        <v>3699</v>
      </c>
      <c r="AA1516" s="3" t="s">
        <v>477</v>
      </c>
      <c r="AB1516">
        <v>0</v>
      </c>
      <c r="AC1516">
        <v>0</v>
      </c>
      <c r="AD1516">
        <v>0</v>
      </c>
      <c r="AE1516">
        <v>0</v>
      </c>
      <c r="AF1516">
        <v>0</v>
      </c>
      <c r="AG1516">
        <v>0</v>
      </c>
      <c r="AH1516">
        <v>0</v>
      </c>
      <c r="AI1516">
        <v>0</v>
      </c>
      <c r="AJ1516">
        <v>0</v>
      </c>
      <c r="AK1516">
        <v>0</v>
      </c>
      <c r="AL1516">
        <v>33</v>
      </c>
      <c r="AM1516">
        <v>0</v>
      </c>
      <c r="AN1516">
        <v>0</v>
      </c>
      <c r="AO1516">
        <v>33</v>
      </c>
      <c r="AP1516">
        <v>0</v>
      </c>
      <c r="AQ1516">
        <v>0</v>
      </c>
      <c r="AR1516">
        <v>0</v>
      </c>
      <c r="AS1516">
        <v>0</v>
      </c>
      <c r="AT1516">
        <v>27</v>
      </c>
      <c r="AU1516">
        <v>0</v>
      </c>
      <c r="AV1516">
        <v>0</v>
      </c>
      <c r="AW1516">
        <v>27</v>
      </c>
      <c r="AX1516">
        <v>0</v>
      </c>
      <c r="AY1516">
        <v>0</v>
      </c>
      <c r="AZ1516">
        <v>0</v>
      </c>
      <c r="BA1516">
        <v>0</v>
      </c>
      <c r="BB1516">
        <v>69</v>
      </c>
      <c r="BC1516">
        <v>0</v>
      </c>
      <c r="BD1516">
        <v>0</v>
      </c>
      <c r="BE1516">
        <v>69</v>
      </c>
      <c r="BF1516">
        <v>0</v>
      </c>
      <c r="BG1516">
        <v>0</v>
      </c>
      <c r="BH1516">
        <v>0</v>
      </c>
      <c r="BI1516">
        <v>0</v>
      </c>
      <c r="BJ1516">
        <v>20</v>
      </c>
      <c r="BK1516">
        <v>0</v>
      </c>
      <c r="BL1516">
        <v>0</v>
      </c>
      <c r="BM1516">
        <v>20</v>
      </c>
      <c r="BN1516">
        <v>0</v>
      </c>
      <c r="BO1516">
        <v>0</v>
      </c>
      <c r="BP1516">
        <v>0</v>
      </c>
      <c r="BQ1516">
        <v>0</v>
      </c>
      <c r="BR1516">
        <v>23</v>
      </c>
      <c r="BS1516">
        <v>0</v>
      </c>
      <c r="BT1516">
        <v>0</v>
      </c>
      <c r="BU1516">
        <v>23</v>
      </c>
      <c r="BV1516">
        <v>0</v>
      </c>
      <c r="BW1516">
        <v>0</v>
      </c>
      <c r="BX1516">
        <v>0</v>
      </c>
      <c r="BY1516">
        <v>0</v>
      </c>
      <c r="BZ1516">
        <v>27</v>
      </c>
      <c r="CA1516">
        <v>0</v>
      </c>
      <c r="CB1516">
        <v>0</v>
      </c>
      <c r="CC1516">
        <v>27</v>
      </c>
      <c r="CD1516">
        <v>0</v>
      </c>
      <c r="CE1516">
        <v>0</v>
      </c>
      <c r="CF1516">
        <v>0</v>
      </c>
      <c r="CG1516">
        <v>0</v>
      </c>
      <c r="CH1516">
        <v>9</v>
      </c>
      <c r="CI1516">
        <v>0</v>
      </c>
      <c r="CJ1516">
        <v>0</v>
      </c>
      <c r="CK1516">
        <v>9</v>
      </c>
      <c r="CL1516">
        <v>0</v>
      </c>
      <c r="CM1516">
        <v>0</v>
      </c>
      <c r="CN1516">
        <v>0</v>
      </c>
      <c r="CO1516">
        <v>0</v>
      </c>
      <c r="CP1516">
        <v>10</v>
      </c>
      <c r="CQ1516">
        <v>0</v>
      </c>
      <c r="CR1516">
        <v>0</v>
      </c>
      <c r="CS1516">
        <v>1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66</v>
      </c>
      <c r="DG1516">
        <v>0</v>
      </c>
      <c r="DH1516">
        <v>0</v>
      </c>
      <c r="DI1516">
        <v>66</v>
      </c>
      <c r="DJ1516">
        <v>0</v>
      </c>
      <c r="DK1516">
        <v>0</v>
      </c>
      <c r="DL1516">
        <v>0</v>
      </c>
      <c r="DM1516">
        <v>0</v>
      </c>
      <c r="DN1516">
        <v>28</v>
      </c>
      <c r="DO1516">
        <v>0</v>
      </c>
      <c r="DP1516">
        <v>0</v>
      </c>
      <c r="DQ1516">
        <v>28</v>
      </c>
      <c r="DR1516">
        <v>0</v>
      </c>
      <c r="DS1516">
        <v>0</v>
      </c>
      <c r="DT1516">
        <v>22</v>
      </c>
      <c r="DU1516">
        <v>88.728494999999995</v>
      </c>
      <c r="DV1516">
        <v>30</v>
      </c>
      <c r="DW1516">
        <v>0</v>
      </c>
      <c r="DX1516">
        <v>0</v>
      </c>
      <c r="DY1516" s="4">
        <v>46458</v>
      </c>
      <c r="DZ1516" s="3" t="s">
        <v>6530</v>
      </c>
      <c r="EA1516">
        <v>24</v>
      </c>
      <c r="EB1516">
        <v>0</v>
      </c>
      <c r="EC1516">
        <v>312</v>
      </c>
      <c r="ED1516">
        <v>0</v>
      </c>
      <c r="EE1516">
        <v>24</v>
      </c>
      <c r="EF1516">
        <v>312</v>
      </c>
      <c r="EG1516">
        <v>31.2</v>
      </c>
      <c r="EH1516">
        <v>0.77</v>
      </c>
      <c r="EI1516" s="3" t="s">
        <v>7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046</v>
      </c>
      <c r="F1517" s="3" t="s">
        <v>1047</v>
      </c>
      <c r="G1517" s="3" t="s">
        <v>1048</v>
      </c>
      <c r="H1517" s="3" t="s">
        <v>1049</v>
      </c>
      <c r="I1517" s="3" t="s">
        <v>22</v>
      </c>
      <c r="J1517" s="3" t="s">
        <v>23</v>
      </c>
      <c r="K1517" s="3" t="s">
        <v>1050</v>
      </c>
      <c r="L1517" s="3" t="s">
        <v>1051</v>
      </c>
      <c r="M1517" s="3" t="s">
        <v>470</v>
      </c>
      <c r="N1517" s="3" t="s">
        <v>1052</v>
      </c>
      <c r="O1517">
        <v>5</v>
      </c>
      <c r="P1517" s="3" t="s">
        <v>3459</v>
      </c>
      <c r="Q1517" s="3" t="s">
        <v>3459</v>
      </c>
      <c r="R1517" s="3" t="s">
        <v>3459</v>
      </c>
      <c r="S1517" s="3" t="s">
        <v>1036</v>
      </c>
      <c r="T1517" s="3" t="s">
        <v>4815</v>
      </c>
      <c r="U1517" s="3" t="s">
        <v>493</v>
      </c>
      <c r="V1517" s="3" t="s">
        <v>473</v>
      </c>
      <c r="W1517" s="3" t="s">
        <v>4989</v>
      </c>
      <c r="X1517" s="3" t="s">
        <v>4990</v>
      </c>
      <c r="Y1517" s="3" t="s">
        <v>476</v>
      </c>
      <c r="Z1517" s="3" t="s">
        <v>3699</v>
      </c>
      <c r="AA1517" s="3" t="s">
        <v>477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12</v>
      </c>
      <c r="AU1517">
        <v>0</v>
      </c>
      <c r="AV1517">
        <v>0</v>
      </c>
      <c r="AW1517">
        <v>12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6</v>
      </c>
      <c r="DU1517">
        <v>231.08269999999999</v>
      </c>
      <c r="DV1517">
        <v>0</v>
      </c>
      <c r="DW1517">
        <v>0</v>
      </c>
      <c r="DX1517">
        <v>0</v>
      </c>
      <c r="DY1517" s="4">
        <v>46538</v>
      </c>
      <c r="DZ1517" s="3" t="s">
        <v>6530</v>
      </c>
      <c r="EA1517">
        <v>6</v>
      </c>
      <c r="EB1517">
        <v>0</v>
      </c>
      <c r="EC1517">
        <v>12</v>
      </c>
      <c r="ED1517">
        <v>0</v>
      </c>
      <c r="EE1517">
        <v>6</v>
      </c>
      <c r="EF1517">
        <v>12</v>
      </c>
      <c r="EG1517">
        <v>12</v>
      </c>
      <c r="EH1517">
        <v>0.5</v>
      </c>
      <c r="EI1517" s="3" t="s">
        <v>7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150</v>
      </c>
      <c r="F1518" s="3" t="s">
        <v>1151</v>
      </c>
      <c r="G1518" s="3" t="s">
        <v>1152</v>
      </c>
      <c r="H1518" s="3" t="s">
        <v>1153</v>
      </c>
      <c r="I1518" s="3" t="s">
        <v>3746</v>
      </c>
      <c r="J1518" s="3" t="s">
        <v>3747</v>
      </c>
      <c r="K1518" s="3" t="s">
        <v>1099</v>
      </c>
      <c r="L1518" s="3" t="s">
        <v>1100</v>
      </c>
      <c r="M1518" s="3" t="s">
        <v>470</v>
      </c>
      <c r="N1518" s="3" t="s">
        <v>1052</v>
      </c>
      <c r="O1518">
        <v>4</v>
      </c>
      <c r="P1518" s="3" t="s">
        <v>1052</v>
      </c>
      <c r="Q1518" s="3" t="s">
        <v>1052</v>
      </c>
      <c r="R1518" s="3" t="s">
        <v>1052</v>
      </c>
      <c r="S1518" s="3" t="s">
        <v>963</v>
      </c>
      <c r="T1518" s="3" t="s">
        <v>2335</v>
      </c>
      <c r="U1518" s="3" t="s">
        <v>493</v>
      </c>
      <c r="V1518" s="3" t="s">
        <v>473</v>
      </c>
      <c r="W1518" s="3" t="s">
        <v>4989</v>
      </c>
      <c r="X1518" s="3" t="s">
        <v>4990</v>
      </c>
      <c r="Y1518" s="3" t="s">
        <v>476</v>
      </c>
      <c r="Z1518" s="3" t="s">
        <v>3699</v>
      </c>
      <c r="AA1518" s="3" t="s">
        <v>477</v>
      </c>
      <c r="AB1518">
        <v>0</v>
      </c>
      <c r="AC1518">
        <v>0</v>
      </c>
      <c r="AD1518">
        <v>5</v>
      </c>
      <c r="AE1518">
        <v>0</v>
      </c>
      <c r="AF1518">
        <v>0</v>
      </c>
      <c r="AG1518">
        <v>5</v>
      </c>
      <c r="AH1518">
        <v>0</v>
      </c>
      <c r="AI1518">
        <v>0</v>
      </c>
      <c r="AJ1518">
        <v>0</v>
      </c>
      <c r="AK1518">
        <v>0</v>
      </c>
      <c r="AL1518">
        <v>5</v>
      </c>
      <c r="AM1518">
        <v>0</v>
      </c>
      <c r="AN1518">
        <v>0</v>
      </c>
      <c r="AO1518">
        <v>5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6</v>
      </c>
      <c r="CQ1518">
        <v>0</v>
      </c>
      <c r="CR1518">
        <v>0</v>
      </c>
      <c r="CS1518">
        <v>6</v>
      </c>
      <c r="CT1518">
        <v>0</v>
      </c>
      <c r="CU1518">
        <v>0</v>
      </c>
      <c r="CV1518">
        <v>0</v>
      </c>
      <c r="CW1518">
        <v>0</v>
      </c>
      <c r="CX1518">
        <v>4</v>
      </c>
      <c r="CY1518">
        <v>0</v>
      </c>
      <c r="CZ1518">
        <v>0</v>
      </c>
      <c r="DA1518">
        <v>4</v>
      </c>
      <c r="DB1518">
        <v>0</v>
      </c>
      <c r="DC1518">
        <v>0</v>
      </c>
      <c r="DD1518">
        <v>0</v>
      </c>
      <c r="DE1518">
        <v>0</v>
      </c>
      <c r="DF1518">
        <v>4</v>
      </c>
      <c r="DG1518">
        <v>0</v>
      </c>
      <c r="DH1518">
        <v>0</v>
      </c>
      <c r="DI1518">
        <v>4</v>
      </c>
      <c r="DJ1518">
        <v>0</v>
      </c>
      <c r="DK1518">
        <v>0</v>
      </c>
      <c r="DL1518">
        <v>0</v>
      </c>
      <c r="DM1518">
        <v>0</v>
      </c>
      <c r="DN1518">
        <v>166</v>
      </c>
      <c r="DO1518">
        <v>0</v>
      </c>
      <c r="DP1518">
        <v>0</v>
      </c>
      <c r="DQ1518">
        <v>166</v>
      </c>
      <c r="DR1518">
        <v>0</v>
      </c>
      <c r="DS1518">
        <v>0</v>
      </c>
      <c r="DT1518">
        <v>11</v>
      </c>
      <c r="DU1518">
        <v>60.22</v>
      </c>
      <c r="DV1518">
        <v>165</v>
      </c>
      <c r="DW1518">
        <v>0</v>
      </c>
      <c r="DX1518">
        <v>0</v>
      </c>
      <c r="DY1518" s="4">
        <v>46477</v>
      </c>
      <c r="DZ1518" s="3" t="s">
        <v>6530</v>
      </c>
      <c r="EA1518">
        <v>10</v>
      </c>
      <c r="EB1518">
        <v>0</v>
      </c>
      <c r="EC1518">
        <v>190</v>
      </c>
      <c r="ED1518">
        <v>0</v>
      </c>
      <c r="EE1518">
        <v>10</v>
      </c>
      <c r="EF1518">
        <v>190</v>
      </c>
      <c r="EG1518">
        <v>31.666667</v>
      </c>
      <c r="EH1518">
        <v>0.32</v>
      </c>
      <c r="EI1518" s="3" t="s">
        <v>7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129</v>
      </c>
      <c r="F1519" s="3" t="s">
        <v>1130</v>
      </c>
      <c r="G1519" s="3" t="s">
        <v>1131</v>
      </c>
      <c r="H1519" s="3" t="s">
        <v>1132</v>
      </c>
      <c r="I1519" s="3" t="s">
        <v>416</v>
      </c>
      <c r="J1519" s="3" t="s">
        <v>417</v>
      </c>
      <c r="K1519" s="3" t="s">
        <v>1099</v>
      </c>
      <c r="L1519" s="3" t="s">
        <v>1100</v>
      </c>
      <c r="M1519" s="3" t="s">
        <v>470</v>
      </c>
      <c r="N1519" s="3" t="s">
        <v>1052</v>
      </c>
      <c r="O1519">
        <v>4</v>
      </c>
      <c r="P1519" s="3" t="s">
        <v>3459</v>
      </c>
      <c r="Q1519" s="3" t="s">
        <v>3459</v>
      </c>
      <c r="R1519" s="3" t="s">
        <v>3459</v>
      </c>
      <c r="S1519" s="3" t="s">
        <v>812</v>
      </c>
      <c r="T1519" s="3" t="s">
        <v>2158</v>
      </c>
      <c r="U1519" s="3" t="s">
        <v>810</v>
      </c>
      <c r="V1519" s="3" t="s">
        <v>733</v>
      </c>
      <c r="W1519" s="3" t="s">
        <v>734</v>
      </c>
      <c r="X1519" s="3" t="s">
        <v>734</v>
      </c>
      <c r="Y1519" s="3" t="s">
        <v>476</v>
      </c>
      <c r="Z1519" s="3" t="s">
        <v>3698</v>
      </c>
      <c r="AA1519" s="3" t="s">
        <v>477</v>
      </c>
      <c r="AB1519">
        <v>0</v>
      </c>
      <c r="AC1519">
        <v>1</v>
      </c>
      <c r="AD1519">
        <v>0</v>
      </c>
      <c r="AE1519">
        <v>0</v>
      </c>
      <c r="AF1519">
        <v>0</v>
      </c>
      <c r="AG1519">
        <v>1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0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5</v>
      </c>
      <c r="CH1519">
        <v>0</v>
      </c>
      <c r="CI1519">
        <v>0</v>
      </c>
      <c r="CJ1519">
        <v>0</v>
      </c>
      <c r="CK1519">
        <v>5</v>
      </c>
      <c r="CL1519">
        <v>0</v>
      </c>
      <c r="CM1519">
        <v>0</v>
      </c>
      <c r="CN1519">
        <v>0</v>
      </c>
      <c r="CO1519">
        <v>10</v>
      </c>
      <c r="CP1519">
        <v>0</v>
      </c>
      <c r="CQ1519">
        <v>0</v>
      </c>
      <c r="CR1519">
        <v>0</v>
      </c>
      <c r="CS1519">
        <v>10</v>
      </c>
      <c r="CT1519">
        <v>0</v>
      </c>
      <c r="CU1519">
        <v>0</v>
      </c>
      <c r="CV1519">
        <v>0</v>
      </c>
      <c r="CW1519">
        <v>6</v>
      </c>
      <c r="CX1519">
        <v>0</v>
      </c>
      <c r="CY1519">
        <v>0</v>
      </c>
      <c r="CZ1519">
        <v>0</v>
      </c>
      <c r="DA1519">
        <v>6</v>
      </c>
      <c r="DB1519">
        <v>0</v>
      </c>
      <c r="DC1519">
        <v>0</v>
      </c>
      <c r="DD1519">
        <v>0</v>
      </c>
      <c r="DE1519">
        <v>8</v>
      </c>
      <c r="DF1519">
        <v>0</v>
      </c>
      <c r="DG1519">
        <v>0</v>
      </c>
      <c r="DH1519">
        <v>0</v>
      </c>
      <c r="DI1519">
        <v>8</v>
      </c>
      <c r="DJ1519">
        <v>0</v>
      </c>
      <c r="DK1519">
        <v>0</v>
      </c>
      <c r="DL1519">
        <v>0</v>
      </c>
      <c r="DM1519">
        <v>20</v>
      </c>
      <c r="DN1519">
        <v>0</v>
      </c>
      <c r="DO1519">
        <v>0</v>
      </c>
      <c r="DP1519">
        <v>0</v>
      </c>
      <c r="DQ1519">
        <v>20</v>
      </c>
      <c r="DR1519">
        <v>0</v>
      </c>
      <c r="DS1519">
        <v>0</v>
      </c>
      <c r="DT1519">
        <v>21</v>
      </c>
      <c r="DU1519">
        <v>1.47</v>
      </c>
      <c r="DV1519">
        <v>0</v>
      </c>
      <c r="DW1519">
        <v>0</v>
      </c>
      <c r="DX1519">
        <v>0</v>
      </c>
      <c r="DY1519" s="4">
        <v>47422</v>
      </c>
      <c r="DZ1519" s="3" t="s">
        <v>6530</v>
      </c>
      <c r="EA1519">
        <v>1</v>
      </c>
      <c r="EB1519">
        <v>0</v>
      </c>
      <c r="EC1519">
        <v>50</v>
      </c>
      <c r="ED1519">
        <v>0</v>
      </c>
      <c r="EE1519">
        <v>1</v>
      </c>
      <c r="EF1519">
        <v>50</v>
      </c>
      <c r="EG1519">
        <v>8.3333329999999997</v>
      </c>
      <c r="EH1519">
        <v>0.12</v>
      </c>
      <c r="EI1519" s="3" t="s">
        <v>7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129</v>
      </c>
      <c r="F1520" s="3" t="s">
        <v>1130</v>
      </c>
      <c r="G1520" s="3" t="s">
        <v>1131</v>
      </c>
      <c r="H1520" s="3" t="s">
        <v>1132</v>
      </c>
      <c r="I1520" s="3" t="s">
        <v>337</v>
      </c>
      <c r="J1520" s="3" t="s">
        <v>338</v>
      </c>
      <c r="K1520" s="3" t="s">
        <v>1099</v>
      </c>
      <c r="L1520" s="3" t="s">
        <v>1100</v>
      </c>
      <c r="M1520" s="3" t="s">
        <v>470</v>
      </c>
      <c r="N1520" s="3" t="s">
        <v>1052</v>
      </c>
      <c r="O1520">
        <v>4</v>
      </c>
      <c r="P1520" s="3" t="s">
        <v>3459</v>
      </c>
      <c r="Q1520" s="3" t="s">
        <v>3459</v>
      </c>
      <c r="R1520" s="3" t="s">
        <v>3459</v>
      </c>
      <c r="S1520" s="3" t="s">
        <v>752</v>
      </c>
      <c r="T1520" s="3" t="s">
        <v>2096</v>
      </c>
      <c r="U1520" s="3" t="s">
        <v>540</v>
      </c>
      <c r="V1520" s="3" t="s">
        <v>733</v>
      </c>
      <c r="W1520" s="3" t="s">
        <v>4994</v>
      </c>
      <c r="X1520" s="3" t="s">
        <v>730</v>
      </c>
      <c r="Y1520" s="3" t="s">
        <v>509</v>
      </c>
      <c r="Z1520" s="3" t="s">
        <v>3698</v>
      </c>
      <c r="AA1520" s="3" t="s">
        <v>477</v>
      </c>
      <c r="AB1520">
        <v>0</v>
      </c>
      <c r="AC1520">
        <v>0</v>
      </c>
      <c r="AD1520">
        <v>0</v>
      </c>
      <c r="AE1520">
        <v>0</v>
      </c>
      <c r="AF1520">
        <v>0</v>
      </c>
      <c r="AG1520">
        <v>0</v>
      </c>
      <c r="AH1520">
        <v>0</v>
      </c>
      <c r="AI1520">
        <v>0</v>
      </c>
      <c r="AJ1520">
        <v>0</v>
      </c>
      <c r="AK1520">
        <v>1</v>
      </c>
      <c r="AL1520">
        <v>0</v>
      </c>
      <c r="AM1520">
        <v>0</v>
      </c>
      <c r="AN1520">
        <v>0</v>
      </c>
      <c r="AO1520">
        <v>1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1</v>
      </c>
      <c r="BB1520">
        <v>0</v>
      </c>
      <c r="BC1520">
        <v>0</v>
      </c>
      <c r="BD1520">
        <v>0</v>
      </c>
      <c r="BE1520">
        <v>1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0</v>
      </c>
      <c r="BS1520">
        <v>0</v>
      </c>
      <c r="BT1520">
        <v>0</v>
      </c>
      <c r="BU1520">
        <v>0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1</v>
      </c>
      <c r="CH1520">
        <v>0</v>
      </c>
      <c r="CI1520">
        <v>0</v>
      </c>
      <c r="CJ1520">
        <v>0</v>
      </c>
      <c r="CK1520">
        <v>1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1</v>
      </c>
      <c r="CX1520">
        <v>0</v>
      </c>
      <c r="CY1520">
        <v>0</v>
      </c>
      <c r="CZ1520">
        <v>0</v>
      </c>
      <c r="DA1520">
        <v>1</v>
      </c>
      <c r="DB1520">
        <v>0</v>
      </c>
      <c r="DC1520">
        <v>0</v>
      </c>
      <c r="DD1520">
        <v>0</v>
      </c>
      <c r="DE1520">
        <v>1</v>
      </c>
      <c r="DF1520">
        <v>0</v>
      </c>
      <c r="DG1520">
        <v>0</v>
      </c>
      <c r="DH1520">
        <v>0</v>
      </c>
      <c r="DI1520">
        <v>1</v>
      </c>
      <c r="DJ1520">
        <v>0</v>
      </c>
      <c r="DK1520">
        <v>0</v>
      </c>
      <c r="DL1520">
        <v>0</v>
      </c>
      <c r="DM1520">
        <v>0</v>
      </c>
      <c r="DN1520">
        <v>0</v>
      </c>
      <c r="DO1520">
        <v>0</v>
      </c>
      <c r="DP1520">
        <v>0</v>
      </c>
      <c r="DQ1520">
        <v>0</v>
      </c>
      <c r="DR1520">
        <v>0</v>
      </c>
      <c r="DS1520">
        <v>0</v>
      </c>
      <c r="DT1520">
        <v>1</v>
      </c>
      <c r="DU1520">
        <v>7.3</v>
      </c>
      <c r="DV1520">
        <v>0</v>
      </c>
      <c r="DW1520">
        <v>0</v>
      </c>
      <c r="DX1520">
        <v>0</v>
      </c>
      <c r="DY1520" s="4">
        <v>47177</v>
      </c>
      <c r="DZ1520" s="3" t="s">
        <v>6530</v>
      </c>
      <c r="EA1520">
        <v>1</v>
      </c>
      <c r="EB1520">
        <v>0</v>
      </c>
      <c r="EC1520">
        <v>5</v>
      </c>
      <c r="ED1520">
        <v>0</v>
      </c>
      <c r="EE1520">
        <v>1</v>
      </c>
      <c r="EF1520">
        <v>5</v>
      </c>
      <c r="EG1520">
        <v>1</v>
      </c>
      <c r="EH1520">
        <v>1</v>
      </c>
      <c r="EI1520" s="3" t="s">
        <v>7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046</v>
      </c>
      <c r="F1521" s="3" t="s">
        <v>1047</v>
      </c>
      <c r="G1521" s="3" t="s">
        <v>1048</v>
      </c>
      <c r="H1521" s="3" t="s">
        <v>1049</v>
      </c>
      <c r="I1521" s="3" t="s">
        <v>22</v>
      </c>
      <c r="J1521" s="3" t="s">
        <v>23</v>
      </c>
      <c r="K1521" s="3" t="s">
        <v>1050</v>
      </c>
      <c r="L1521" s="3" t="s">
        <v>1051</v>
      </c>
      <c r="M1521" s="3" t="s">
        <v>470</v>
      </c>
      <c r="N1521" s="3" t="s">
        <v>1052</v>
      </c>
      <c r="O1521">
        <v>5</v>
      </c>
      <c r="P1521" s="3" t="s">
        <v>3459</v>
      </c>
      <c r="Q1521" s="3" t="s">
        <v>3459</v>
      </c>
      <c r="R1521" s="3" t="s">
        <v>3459</v>
      </c>
      <c r="S1521" s="3" t="s">
        <v>962</v>
      </c>
      <c r="T1521" s="3" t="s">
        <v>2333</v>
      </c>
      <c r="U1521" s="3" t="s">
        <v>597</v>
      </c>
      <c r="V1521" s="3" t="s">
        <v>733</v>
      </c>
      <c r="W1521" s="3" t="s">
        <v>734</v>
      </c>
      <c r="X1521" s="3" t="s">
        <v>734</v>
      </c>
      <c r="Y1521" s="3" t="s">
        <v>476</v>
      </c>
      <c r="Z1521" s="3" t="s">
        <v>3699</v>
      </c>
      <c r="AA1521" s="3" t="s">
        <v>477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3558</v>
      </c>
      <c r="BC1521">
        <v>0</v>
      </c>
      <c r="BD1521">
        <v>0</v>
      </c>
      <c r="BE1521">
        <v>3558</v>
      </c>
      <c r="BF1521">
        <v>0</v>
      </c>
      <c r="BG1521">
        <v>0</v>
      </c>
      <c r="BH1521">
        <v>0</v>
      </c>
      <c r="BI1521">
        <v>0</v>
      </c>
      <c r="BJ1521">
        <v>50</v>
      </c>
      <c r="BK1521">
        <v>0</v>
      </c>
      <c r="BL1521">
        <v>0</v>
      </c>
      <c r="BM1521">
        <v>5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800</v>
      </c>
      <c r="CQ1521">
        <v>0</v>
      </c>
      <c r="CR1521">
        <v>0</v>
      </c>
      <c r="CS1521">
        <v>800</v>
      </c>
      <c r="CT1521">
        <v>0</v>
      </c>
      <c r="CU1521">
        <v>0</v>
      </c>
      <c r="CV1521">
        <v>0</v>
      </c>
      <c r="CW1521">
        <v>0</v>
      </c>
      <c r="CX1521">
        <v>500</v>
      </c>
      <c r="CY1521">
        <v>0</v>
      </c>
      <c r="CZ1521">
        <v>0</v>
      </c>
      <c r="DA1521">
        <v>500</v>
      </c>
      <c r="DB1521">
        <v>0</v>
      </c>
      <c r="DC1521">
        <v>0</v>
      </c>
      <c r="DD1521">
        <v>0</v>
      </c>
      <c r="DE1521">
        <v>0</v>
      </c>
      <c r="DF1521">
        <v>800</v>
      </c>
      <c r="DG1521">
        <v>0</v>
      </c>
      <c r="DH1521">
        <v>0</v>
      </c>
      <c r="DI1521">
        <v>800</v>
      </c>
      <c r="DJ1521">
        <v>0</v>
      </c>
      <c r="DK1521">
        <v>0</v>
      </c>
      <c r="DL1521">
        <v>0</v>
      </c>
      <c r="DM1521">
        <v>0</v>
      </c>
      <c r="DN1521">
        <v>50</v>
      </c>
      <c r="DO1521">
        <v>0</v>
      </c>
      <c r="DP1521">
        <v>0</v>
      </c>
      <c r="DQ1521">
        <v>50</v>
      </c>
      <c r="DR1521">
        <v>0</v>
      </c>
      <c r="DS1521">
        <v>0</v>
      </c>
      <c r="DT1521">
        <v>850</v>
      </c>
      <c r="DU1521">
        <v>0.77500000000000002</v>
      </c>
      <c r="DV1521">
        <v>0</v>
      </c>
      <c r="DW1521">
        <v>0</v>
      </c>
      <c r="DX1521">
        <v>0</v>
      </c>
      <c r="DY1521" s="4">
        <v>46630</v>
      </c>
      <c r="DZ1521" s="3" t="s">
        <v>6530</v>
      </c>
      <c r="EA1521">
        <v>800</v>
      </c>
      <c r="EB1521">
        <v>0</v>
      </c>
      <c r="EC1521">
        <v>5758</v>
      </c>
      <c r="ED1521">
        <v>0</v>
      </c>
      <c r="EE1521">
        <v>800</v>
      </c>
      <c r="EF1521">
        <v>5758</v>
      </c>
      <c r="EG1521">
        <v>959.66666699999996</v>
      </c>
      <c r="EH1521">
        <v>0.83</v>
      </c>
      <c r="EI1521" s="3" t="s">
        <v>7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129</v>
      </c>
      <c r="F1522" s="3" t="s">
        <v>1130</v>
      </c>
      <c r="G1522" s="3" t="s">
        <v>1131</v>
      </c>
      <c r="H1522" s="3" t="s">
        <v>1132</v>
      </c>
      <c r="I1522" s="3" t="s">
        <v>264</v>
      </c>
      <c r="J1522" s="3" t="s">
        <v>265</v>
      </c>
      <c r="K1522" s="3" t="s">
        <v>1099</v>
      </c>
      <c r="L1522" s="3" t="s">
        <v>1100</v>
      </c>
      <c r="M1522" s="3" t="s">
        <v>470</v>
      </c>
      <c r="N1522" s="3" t="s">
        <v>1052</v>
      </c>
      <c r="O1522">
        <v>4</v>
      </c>
      <c r="P1522" s="3" t="s">
        <v>3459</v>
      </c>
      <c r="Q1522" s="3" t="s">
        <v>3459</v>
      </c>
      <c r="R1522" s="3" t="s">
        <v>3459</v>
      </c>
      <c r="S1522" s="3" t="s">
        <v>752</v>
      </c>
      <c r="T1522" s="3" t="s">
        <v>2096</v>
      </c>
      <c r="U1522" s="3" t="s">
        <v>540</v>
      </c>
      <c r="V1522" s="3" t="s">
        <v>733</v>
      </c>
      <c r="W1522" s="3" t="s">
        <v>4994</v>
      </c>
      <c r="X1522" s="3" t="s">
        <v>730</v>
      </c>
      <c r="Y1522" s="3" t="s">
        <v>509</v>
      </c>
      <c r="Z1522" s="3" t="s">
        <v>3698</v>
      </c>
      <c r="AA1522" s="3" t="s">
        <v>477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2</v>
      </c>
      <c r="AL1522">
        <v>0</v>
      </c>
      <c r="AM1522">
        <v>0</v>
      </c>
      <c r="AN1522">
        <v>0</v>
      </c>
      <c r="AO1522">
        <v>2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1</v>
      </c>
      <c r="BB1522">
        <v>0</v>
      </c>
      <c r="BC1522">
        <v>0</v>
      </c>
      <c r="BD1522">
        <v>0</v>
      </c>
      <c r="BE1522">
        <v>1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2</v>
      </c>
      <c r="DU1522">
        <v>7.3</v>
      </c>
      <c r="DV1522">
        <v>0</v>
      </c>
      <c r="DW1522">
        <v>0</v>
      </c>
      <c r="DX1522">
        <v>0</v>
      </c>
      <c r="DY1522" s="4">
        <v>47299</v>
      </c>
      <c r="DZ1522" s="3" t="s">
        <v>6530</v>
      </c>
      <c r="EA1522">
        <v>2</v>
      </c>
      <c r="EB1522">
        <v>0</v>
      </c>
      <c r="EC1522">
        <v>3</v>
      </c>
      <c r="ED1522">
        <v>0</v>
      </c>
      <c r="EE1522">
        <v>2</v>
      </c>
      <c r="EF1522">
        <v>3</v>
      </c>
      <c r="EG1522">
        <v>1.5</v>
      </c>
      <c r="EH1522">
        <v>1.33</v>
      </c>
      <c r="EI1522" s="3" t="s">
        <v>7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150</v>
      </c>
      <c r="F1523" s="3" t="s">
        <v>1151</v>
      </c>
      <c r="G1523" s="3" t="s">
        <v>1152</v>
      </c>
      <c r="H1523" s="3" t="s">
        <v>1153</v>
      </c>
      <c r="I1523" s="3" t="s">
        <v>1155</v>
      </c>
      <c r="J1523" s="3" t="s">
        <v>189</v>
      </c>
      <c r="K1523" s="3" t="s">
        <v>1099</v>
      </c>
      <c r="L1523" s="3" t="s">
        <v>1103</v>
      </c>
      <c r="M1523" s="3" t="s">
        <v>470</v>
      </c>
      <c r="N1523" s="3" t="s">
        <v>1052</v>
      </c>
      <c r="O1523">
        <v>4</v>
      </c>
      <c r="P1523" s="3" t="s">
        <v>3459</v>
      </c>
      <c r="Q1523" s="3" t="s">
        <v>3459</v>
      </c>
      <c r="R1523" s="3" t="s">
        <v>3459</v>
      </c>
      <c r="S1523" s="3" t="s">
        <v>3487</v>
      </c>
      <c r="T1523" s="3" t="s">
        <v>3488</v>
      </c>
      <c r="U1523" s="3" t="s">
        <v>597</v>
      </c>
      <c r="V1523" s="3" t="s">
        <v>733</v>
      </c>
      <c r="W1523" s="3" t="s">
        <v>734</v>
      </c>
      <c r="X1523" s="3" t="s">
        <v>734</v>
      </c>
      <c r="Y1523" s="3" t="s">
        <v>476</v>
      </c>
      <c r="Z1523" s="3" t="s">
        <v>489</v>
      </c>
      <c r="AA1523" s="3" t="s">
        <v>477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4</v>
      </c>
      <c r="AT1523">
        <v>0</v>
      </c>
      <c r="AU1523">
        <v>0</v>
      </c>
      <c r="AV1523">
        <v>0</v>
      </c>
      <c r="AW1523">
        <v>4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1</v>
      </c>
      <c r="BZ1523">
        <v>0</v>
      </c>
      <c r="CA1523">
        <v>0</v>
      </c>
      <c r="CB1523">
        <v>0</v>
      </c>
      <c r="CC1523">
        <v>1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0</v>
      </c>
      <c r="DN1523">
        <v>0</v>
      </c>
      <c r="DO1523">
        <v>0</v>
      </c>
      <c r="DP1523">
        <v>0</v>
      </c>
      <c r="DQ1523">
        <v>0</v>
      </c>
      <c r="DR1523">
        <v>0</v>
      </c>
      <c r="DS1523">
        <v>0</v>
      </c>
      <c r="DT1523">
        <v>1</v>
      </c>
      <c r="DU1523">
        <v>2.38</v>
      </c>
      <c r="DV1523">
        <v>0</v>
      </c>
      <c r="DW1523">
        <v>0</v>
      </c>
      <c r="DX1523">
        <v>0</v>
      </c>
      <c r="DY1523" s="4">
        <v>46843</v>
      </c>
      <c r="DZ1523" s="3" t="s">
        <v>6530</v>
      </c>
      <c r="EA1523">
        <v>1</v>
      </c>
      <c r="EB1523">
        <v>0</v>
      </c>
      <c r="EC1523">
        <v>5</v>
      </c>
      <c r="ED1523">
        <v>0</v>
      </c>
      <c r="EE1523">
        <v>1</v>
      </c>
      <c r="EF1523">
        <v>5</v>
      </c>
      <c r="EG1523">
        <v>2.5</v>
      </c>
      <c r="EH1523">
        <v>0.4</v>
      </c>
      <c r="EI1523" s="3" t="s">
        <v>7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046</v>
      </c>
      <c r="F1524" s="3" t="s">
        <v>1047</v>
      </c>
      <c r="G1524" s="3" t="s">
        <v>1048</v>
      </c>
      <c r="H1524" s="3" t="s">
        <v>1049</v>
      </c>
      <c r="I1524" s="3" t="s">
        <v>260</v>
      </c>
      <c r="J1524" s="3" t="s">
        <v>261</v>
      </c>
      <c r="K1524" s="3" t="s">
        <v>1099</v>
      </c>
      <c r="L1524" s="3" t="s">
        <v>1100</v>
      </c>
      <c r="M1524" s="3" t="s">
        <v>470</v>
      </c>
      <c r="N1524" s="3" t="s">
        <v>1052</v>
      </c>
      <c r="O1524">
        <v>5</v>
      </c>
      <c r="P1524" s="3" t="s">
        <v>3459</v>
      </c>
      <c r="Q1524" s="3" t="s">
        <v>3459</v>
      </c>
      <c r="R1524" s="3" t="s">
        <v>3459</v>
      </c>
      <c r="S1524" s="3" t="s">
        <v>850</v>
      </c>
      <c r="T1524" s="3" t="s">
        <v>2193</v>
      </c>
      <c r="U1524" s="3" t="s">
        <v>493</v>
      </c>
      <c r="V1524" s="3" t="s">
        <v>473</v>
      </c>
      <c r="W1524" s="3" t="s">
        <v>4989</v>
      </c>
      <c r="X1524" s="3" t="s">
        <v>4990</v>
      </c>
      <c r="Y1524" s="3" t="s">
        <v>476</v>
      </c>
      <c r="Z1524" s="3" t="s">
        <v>3699</v>
      </c>
      <c r="AA1524" s="3" t="s">
        <v>477</v>
      </c>
      <c r="AB1524">
        <v>0</v>
      </c>
      <c r="AC1524">
        <v>0</v>
      </c>
      <c r="AD1524">
        <v>0</v>
      </c>
      <c r="AE1524">
        <v>0</v>
      </c>
      <c r="AF1524">
        <v>0</v>
      </c>
      <c r="AG1524">
        <v>0</v>
      </c>
      <c r="AH1524">
        <v>0</v>
      </c>
      <c r="AI1524">
        <v>0</v>
      </c>
      <c r="AJ1524">
        <v>0</v>
      </c>
      <c r="AK1524">
        <v>0</v>
      </c>
      <c r="AL1524">
        <v>0</v>
      </c>
      <c r="AM1524">
        <v>0</v>
      </c>
      <c r="AN1524">
        <v>0</v>
      </c>
      <c r="AO1524">
        <v>0</v>
      </c>
      <c r="AP1524">
        <v>0</v>
      </c>
      <c r="AQ1524">
        <v>0</v>
      </c>
      <c r="AR1524">
        <v>0</v>
      </c>
      <c r="AS1524">
        <v>0</v>
      </c>
      <c r="AT1524">
        <v>12</v>
      </c>
      <c r="AU1524">
        <v>0</v>
      </c>
      <c r="AV1524">
        <v>0</v>
      </c>
      <c r="AW1524">
        <v>12</v>
      </c>
      <c r="AX1524">
        <v>0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23</v>
      </c>
      <c r="BK1524">
        <v>0</v>
      </c>
      <c r="BL1524">
        <v>0</v>
      </c>
      <c r="BM1524">
        <v>23</v>
      </c>
      <c r="BN1524">
        <v>0</v>
      </c>
      <c r="BO1524">
        <v>0</v>
      </c>
      <c r="BP1524">
        <v>0</v>
      </c>
      <c r="BQ1524">
        <v>0</v>
      </c>
      <c r="BR1524">
        <v>0</v>
      </c>
      <c r="BS1524">
        <v>0</v>
      </c>
      <c r="BT1524">
        <v>0</v>
      </c>
      <c r="BU1524">
        <v>0</v>
      </c>
      <c r="BV1524">
        <v>0</v>
      </c>
      <c r="BW1524">
        <v>0</v>
      </c>
      <c r="BX1524">
        <v>0</v>
      </c>
      <c r="BY1524">
        <v>0</v>
      </c>
      <c r="BZ1524">
        <v>0</v>
      </c>
      <c r="CA1524">
        <v>0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9</v>
      </c>
      <c r="CQ1524">
        <v>0</v>
      </c>
      <c r="CR1524">
        <v>0</v>
      </c>
      <c r="CS1524">
        <v>9</v>
      </c>
      <c r="CT1524">
        <v>0</v>
      </c>
      <c r="CU1524">
        <v>0</v>
      </c>
      <c r="CV1524">
        <v>0</v>
      </c>
      <c r="CW1524">
        <v>0</v>
      </c>
      <c r="CX1524">
        <v>21</v>
      </c>
      <c r="CY1524">
        <v>0</v>
      </c>
      <c r="CZ1524">
        <v>0</v>
      </c>
      <c r="DA1524">
        <v>21</v>
      </c>
      <c r="DB1524">
        <v>0</v>
      </c>
      <c r="DC1524">
        <v>0</v>
      </c>
      <c r="DD1524">
        <v>0</v>
      </c>
      <c r="DE1524">
        <v>0</v>
      </c>
      <c r="DF1524">
        <v>4</v>
      </c>
      <c r="DG1524">
        <v>0</v>
      </c>
      <c r="DH1524">
        <v>0</v>
      </c>
      <c r="DI1524">
        <v>4</v>
      </c>
      <c r="DJ1524">
        <v>0</v>
      </c>
      <c r="DK1524">
        <v>0</v>
      </c>
      <c r="DL1524">
        <v>0</v>
      </c>
      <c r="DM1524">
        <v>0</v>
      </c>
      <c r="DN1524">
        <v>7</v>
      </c>
      <c r="DO1524">
        <v>0</v>
      </c>
      <c r="DP1524">
        <v>0</v>
      </c>
      <c r="DQ1524">
        <v>7</v>
      </c>
      <c r="DR1524">
        <v>0</v>
      </c>
      <c r="DS1524">
        <v>0</v>
      </c>
      <c r="DT1524">
        <v>19</v>
      </c>
      <c r="DU1524">
        <v>54.23</v>
      </c>
      <c r="DV1524">
        <v>0</v>
      </c>
      <c r="DW1524">
        <v>0</v>
      </c>
      <c r="DX1524">
        <v>0</v>
      </c>
      <c r="DY1524" s="4">
        <v>46477</v>
      </c>
      <c r="DZ1524" s="3" t="s">
        <v>6530</v>
      </c>
      <c r="EA1524">
        <v>12</v>
      </c>
      <c r="EB1524">
        <v>0</v>
      </c>
      <c r="EC1524">
        <v>76</v>
      </c>
      <c r="ED1524">
        <v>0</v>
      </c>
      <c r="EE1524">
        <v>12</v>
      </c>
      <c r="EF1524">
        <v>76</v>
      </c>
      <c r="EG1524">
        <v>12.666667</v>
      </c>
      <c r="EH1524">
        <v>0.95</v>
      </c>
      <c r="EI1524" s="3" t="s">
        <v>7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129</v>
      </c>
      <c r="F1525" s="3" t="s">
        <v>1130</v>
      </c>
      <c r="G1525" s="3" t="s">
        <v>1131</v>
      </c>
      <c r="H1525" s="3" t="s">
        <v>1132</v>
      </c>
      <c r="I1525" s="3" t="s">
        <v>20</v>
      </c>
      <c r="J1525" s="3" t="s">
        <v>21</v>
      </c>
      <c r="K1525" s="3" t="s">
        <v>1050</v>
      </c>
      <c r="L1525" s="3" t="s">
        <v>1051</v>
      </c>
      <c r="M1525" s="3" t="s">
        <v>470</v>
      </c>
      <c r="N1525" s="3" t="s">
        <v>1052</v>
      </c>
      <c r="O1525">
        <v>4</v>
      </c>
      <c r="P1525" s="3" t="s">
        <v>3459</v>
      </c>
      <c r="Q1525" s="3" t="s">
        <v>3459</v>
      </c>
      <c r="R1525" s="3" t="s">
        <v>3459</v>
      </c>
      <c r="S1525" s="3" t="s">
        <v>1563</v>
      </c>
      <c r="T1525" s="3" t="s">
        <v>2228</v>
      </c>
      <c r="U1525" s="3" t="s">
        <v>864</v>
      </c>
      <c r="V1525" s="3" t="s">
        <v>733</v>
      </c>
      <c r="W1525" s="3" t="s">
        <v>746</v>
      </c>
      <c r="X1525" s="3" t="s">
        <v>747</v>
      </c>
      <c r="Y1525" s="3" t="s">
        <v>509</v>
      </c>
      <c r="Z1525" s="3" t="s">
        <v>489</v>
      </c>
      <c r="AA1525" s="3" t="s">
        <v>477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1</v>
      </c>
      <c r="BJ1525">
        <v>0</v>
      </c>
      <c r="BK1525">
        <v>0</v>
      </c>
      <c r="BL1525">
        <v>0</v>
      </c>
      <c r="BM1525">
        <v>1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0</v>
      </c>
      <c r="BZ1525">
        <v>0</v>
      </c>
      <c r="CA1525">
        <v>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1</v>
      </c>
      <c r="DU1525">
        <v>8.75</v>
      </c>
      <c r="DV1525">
        <v>0</v>
      </c>
      <c r="DW1525">
        <v>0</v>
      </c>
      <c r="DX1525">
        <v>0</v>
      </c>
      <c r="DY1525" s="4">
        <v>46752</v>
      </c>
      <c r="DZ1525" s="3" t="s">
        <v>6530</v>
      </c>
      <c r="EA1525">
        <v>1</v>
      </c>
      <c r="EB1525">
        <v>0</v>
      </c>
      <c r="EC1525">
        <v>1</v>
      </c>
      <c r="ED1525">
        <v>0</v>
      </c>
      <c r="EE1525">
        <v>1</v>
      </c>
      <c r="EF1525">
        <v>1</v>
      </c>
      <c r="EG1525">
        <v>1</v>
      </c>
      <c r="EH1525">
        <v>1</v>
      </c>
      <c r="EI1525" s="3" t="s">
        <v>7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046</v>
      </c>
      <c r="F1526" s="3" t="s">
        <v>1047</v>
      </c>
      <c r="G1526" s="3" t="s">
        <v>1048</v>
      </c>
      <c r="H1526" s="3" t="s">
        <v>1049</v>
      </c>
      <c r="I1526" s="3" t="s">
        <v>276</v>
      </c>
      <c r="J1526" s="3" t="s">
        <v>277</v>
      </c>
      <c r="K1526" s="3" t="s">
        <v>1099</v>
      </c>
      <c r="L1526" s="3" t="s">
        <v>1103</v>
      </c>
      <c r="M1526" s="3" t="s">
        <v>470</v>
      </c>
      <c r="N1526" s="3" t="s">
        <v>1052</v>
      </c>
      <c r="O1526">
        <v>5</v>
      </c>
      <c r="P1526" s="3" t="s">
        <v>3459</v>
      </c>
      <c r="Q1526" s="3" t="s">
        <v>3459</v>
      </c>
      <c r="R1526" s="3" t="s">
        <v>3459</v>
      </c>
      <c r="S1526" s="3" t="s">
        <v>721</v>
      </c>
      <c r="T1526" s="3" t="s">
        <v>2072</v>
      </c>
      <c r="U1526" s="3" t="s">
        <v>493</v>
      </c>
      <c r="V1526" s="3" t="s">
        <v>473</v>
      </c>
      <c r="W1526" s="3" t="s">
        <v>4989</v>
      </c>
      <c r="X1526" s="3" t="s">
        <v>4990</v>
      </c>
      <c r="Y1526" s="3" t="s">
        <v>476</v>
      </c>
      <c r="Z1526" s="3" t="s">
        <v>3699</v>
      </c>
      <c r="AA1526" s="3" t="s">
        <v>477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0</v>
      </c>
      <c r="AL1526">
        <v>5</v>
      </c>
      <c r="AM1526">
        <v>0</v>
      </c>
      <c r="AN1526">
        <v>0</v>
      </c>
      <c r="AO1526">
        <v>5</v>
      </c>
      <c r="AP1526">
        <v>0</v>
      </c>
      <c r="AQ1526">
        <v>0</v>
      </c>
      <c r="AR1526">
        <v>0</v>
      </c>
      <c r="AS1526">
        <v>0</v>
      </c>
      <c r="AT1526">
        <v>2</v>
      </c>
      <c r="AU1526">
        <v>0</v>
      </c>
      <c r="AV1526">
        <v>0</v>
      </c>
      <c r="AW1526">
        <v>2</v>
      </c>
      <c r="AX1526">
        <v>0</v>
      </c>
      <c r="AY1526">
        <v>0</v>
      </c>
      <c r="AZ1526">
        <v>0</v>
      </c>
      <c r="BA1526">
        <v>0</v>
      </c>
      <c r="BB1526">
        <v>7</v>
      </c>
      <c r="BC1526">
        <v>0</v>
      </c>
      <c r="BD1526">
        <v>0</v>
      </c>
      <c r="BE1526">
        <v>7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5</v>
      </c>
      <c r="BS1526">
        <v>0</v>
      </c>
      <c r="BT1526">
        <v>0</v>
      </c>
      <c r="BU1526">
        <v>5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1</v>
      </c>
      <c r="DU1526">
        <v>11.08</v>
      </c>
      <c r="DV1526">
        <v>0</v>
      </c>
      <c r="DW1526">
        <v>0</v>
      </c>
      <c r="DX1526">
        <v>0</v>
      </c>
      <c r="DY1526" s="4">
        <v>45991</v>
      </c>
      <c r="DZ1526" s="3" t="s">
        <v>6530</v>
      </c>
      <c r="EA1526">
        <v>1</v>
      </c>
      <c r="EB1526">
        <v>0</v>
      </c>
      <c r="EC1526">
        <v>19</v>
      </c>
      <c r="ED1526">
        <v>0</v>
      </c>
      <c r="EE1526">
        <v>1</v>
      </c>
      <c r="EF1526">
        <v>19</v>
      </c>
      <c r="EG1526">
        <v>4.75</v>
      </c>
      <c r="EH1526">
        <v>0.21</v>
      </c>
      <c r="EI1526" s="3" t="s">
        <v>7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046</v>
      </c>
      <c r="F1527" s="3" t="s">
        <v>1047</v>
      </c>
      <c r="G1527" s="3" t="s">
        <v>1048</v>
      </c>
      <c r="H1527" s="3" t="s">
        <v>1049</v>
      </c>
      <c r="I1527" s="3" t="s">
        <v>22</v>
      </c>
      <c r="J1527" s="3" t="s">
        <v>23</v>
      </c>
      <c r="K1527" s="3" t="s">
        <v>1050</v>
      </c>
      <c r="L1527" s="3" t="s">
        <v>1051</v>
      </c>
      <c r="M1527" s="3" t="s">
        <v>470</v>
      </c>
      <c r="N1527" s="3" t="s">
        <v>1052</v>
      </c>
      <c r="O1527">
        <v>5</v>
      </c>
      <c r="P1527" s="3" t="s">
        <v>3459</v>
      </c>
      <c r="Q1527" s="3" t="s">
        <v>3459</v>
      </c>
      <c r="R1527" s="3" t="s">
        <v>3459</v>
      </c>
      <c r="S1527" s="3" t="s">
        <v>4668</v>
      </c>
      <c r="T1527" s="3" t="s">
        <v>4669</v>
      </c>
      <c r="U1527" s="3" t="s">
        <v>597</v>
      </c>
      <c r="V1527" s="3" t="s">
        <v>733</v>
      </c>
      <c r="W1527" s="3" t="s">
        <v>982</v>
      </c>
      <c r="X1527" s="3" t="s">
        <v>982</v>
      </c>
      <c r="Y1527" s="3" t="s">
        <v>476</v>
      </c>
      <c r="Z1527" s="3" t="s">
        <v>489</v>
      </c>
      <c r="AA1527" s="3" t="s">
        <v>477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0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1</v>
      </c>
      <c r="CP1527">
        <v>0</v>
      </c>
      <c r="CQ1527">
        <v>0</v>
      </c>
      <c r="CR1527">
        <v>0</v>
      </c>
      <c r="CS1527">
        <v>1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1</v>
      </c>
      <c r="DF1527">
        <v>0</v>
      </c>
      <c r="DG1527">
        <v>0</v>
      </c>
      <c r="DH1527">
        <v>0</v>
      </c>
      <c r="DI1527">
        <v>1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241.875</v>
      </c>
      <c r="DV1527">
        <v>1</v>
      </c>
      <c r="DW1527">
        <v>0</v>
      </c>
      <c r="DX1527">
        <v>0</v>
      </c>
      <c r="DY1527" s="4">
        <v>46446</v>
      </c>
      <c r="DZ1527" s="3" t="s">
        <v>6530</v>
      </c>
      <c r="EA1527">
        <v>1</v>
      </c>
      <c r="EB1527">
        <v>0</v>
      </c>
      <c r="EC1527">
        <v>2</v>
      </c>
      <c r="ED1527">
        <v>0</v>
      </c>
      <c r="EE1527">
        <v>1</v>
      </c>
      <c r="EF1527">
        <v>2</v>
      </c>
      <c r="EG1527">
        <v>1</v>
      </c>
      <c r="EH1527">
        <v>1</v>
      </c>
      <c r="EI1527" s="3" t="s">
        <v>7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046</v>
      </c>
      <c r="F1528" s="3" t="s">
        <v>1047</v>
      </c>
      <c r="G1528" s="3" t="s">
        <v>1048</v>
      </c>
      <c r="H1528" s="3" t="s">
        <v>1049</v>
      </c>
      <c r="I1528" s="3" t="s">
        <v>276</v>
      </c>
      <c r="J1528" s="3" t="s">
        <v>277</v>
      </c>
      <c r="K1528" s="3" t="s">
        <v>1099</v>
      </c>
      <c r="L1528" s="3" t="s">
        <v>1103</v>
      </c>
      <c r="M1528" s="3" t="s">
        <v>470</v>
      </c>
      <c r="N1528" s="3" t="s">
        <v>1052</v>
      </c>
      <c r="O1528">
        <v>5</v>
      </c>
      <c r="P1528" s="3" t="s">
        <v>3459</v>
      </c>
      <c r="Q1528" s="3" t="s">
        <v>3459</v>
      </c>
      <c r="R1528" s="3" t="s">
        <v>3459</v>
      </c>
      <c r="S1528" s="3" t="s">
        <v>2943</v>
      </c>
      <c r="T1528" s="3" t="s">
        <v>4763</v>
      </c>
      <c r="U1528" s="3" t="s">
        <v>597</v>
      </c>
      <c r="V1528" s="3" t="s">
        <v>733</v>
      </c>
      <c r="W1528" s="3" t="s">
        <v>734</v>
      </c>
      <c r="X1528" s="3" t="s">
        <v>734</v>
      </c>
      <c r="Y1528" s="3" t="s">
        <v>476</v>
      </c>
      <c r="Z1528" s="3" t="s">
        <v>3698</v>
      </c>
      <c r="AA1528" s="3" t="s">
        <v>477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0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0</v>
      </c>
      <c r="BP1528">
        <v>0</v>
      </c>
      <c r="BQ1528">
        <v>0</v>
      </c>
      <c r="BR1528">
        <v>0</v>
      </c>
      <c r="BS1528">
        <v>0</v>
      </c>
      <c r="BT1528">
        <v>0</v>
      </c>
      <c r="BU1528">
        <v>0</v>
      </c>
      <c r="BV1528">
        <v>0</v>
      </c>
      <c r="BW1528">
        <v>0</v>
      </c>
      <c r="BX1528">
        <v>0</v>
      </c>
      <c r="BY1528">
        <v>6</v>
      </c>
      <c r="BZ1528">
        <v>0</v>
      </c>
      <c r="CA1528">
        <v>0</v>
      </c>
      <c r="CB1528">
        <v>0</v>
      </c>
      <c r="CC1528">
        <v>6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4</v>
      </c>
      <c r="CX1528">
        <v>0</v>
      </c>
      <c r="CY1528">
        <v>0</v>
      </c>
      <c r="CZ1528">
        <v>0</v>
      </c>
      <c r="DA1528">
        <v>4</v>
      </c>
      <c r="DB1528">
        <v>0</v>
      </c>
      <c r="DC1528">
        <v>0</v>
      </c>
      <c r="DD1528">
        <v>0</v>
      </c>
      <c r="DE1528">
        <v>4</v>
      </c>
      <c r="DF1528">
        <v>0</v>
      </c>
      <c r="DG1528">
        <v>0</v>
      </c>
      <c r="DH1528">
        <v>0</v>
      </c>
      <c r="DI1528">
        <v>4</v>
      </c>
      <c r="DJ1528">
        <v>0</v>
      </c>
      <c r="DK1528">
        <v>0</v>
      </c>
      <c r="DL1528">
        <v>0</v>
      </c>
      <c r="DM1528">
        <v>4</v>
      </c>
      <c r="DN1528">
        <v>0</v>
      </c>
      <c r="DO1528">
        <v>0</v>
      </c>
      <c r="DP1528">
        <v>0</v>
      </c>
      <c r="DQ1528">
        <v>4</v>
      </c>
      <c r="DR1528">
        <v>0</v>
      </c>
      <c r="DS1528">
        <v>0</v>
      </c>
      <c r="DT1528">
        <v>4</v>
      </c>
      <c r="DU1528">
        <v>5.4</v>
      </c>
      <c r="DV1528">
        <v>6</v>
      </c>
      <c r="DW1528">
        <v>0</v>
      </c>
      <c r="DX1528">
        <v>0</v>
      </c>
      <c r="DY1528" s="4">
        <v>46477</v>
      </c>
      <c r="DZ1528" s="3" t="s">
        <v>6530</v>
      </c>
      <c r="EA1528">
        <v>6</v>
      </c>
      <c r="EB1528">
        <v>0</v>
      </c>
      <c r="EC1528">
        <v>18</v>
      </c>
      <c r="ED1528">
        <v>0</v>
      </c>
      <c r="EE1528">
        <v>6</v>
      </c>
      <c r="EF1528">
        <v>18</v>
      </c>
      <c r="EG1528">
        <v>4.5</v>
      </c>
      <c r="EH1528">
        <v>1.33</v>
      </c>
      <c r="EI1528" s="3" t="s">
        <v>7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129</v>
      </c>
      <c r="F1529" s="3" t="s">
        <v>1130</v>
      </c>
      <c r="G1529" s="3" t="s">
        <v>1131</v>
      </c>
      <c r="H1529" s="3" t="s">
        <v>1132</v>
      </c>
      <c r="I1529" s="3" t="s">
        <v>20</v>
      </c>
      <c r="J1529" s="3" t="s">
        <v>21</v>
      </c>
      <c r="K1529" s="3" t="s">
        <v>1050</v>
      </c>
      <c r="L1529" s="3" t="s">
        <v>1051</v>
      </c>
      <c r="M1529" s="3" t="s">
        <v>470</v>
      </c>
      <c r="N1529" s="3" t="s">
        <v>1052</v>
      </c>
      <c r="O1529">
        <v>4</v>
      </c>
      <c r="P1529" s="3" t="s">
        <v>3459</v>
      </c>
      <c r="Q1529" s="3" t="s">
        <v>3459</v>
      </c>
      <c r="R1529" s="3" t="s">
        <v>3459</v>
      </c>
      <c r="S1529" s="3" t="s">
        <v>593</v>
      </c>
      <c r="T1529" s="3" t="s">
        <v>1919</v>
      </c>
      <c r="U1529" s="3" t="s">
        <v>472</v>
      </c>
      <c r="V1529" s="3" t="s">
        <v>473</v>
      </c>
      <c r="W1529" s="3" t="s">
        <v>473</v>
      </c>
      <c r="X1529" s="3" t="s">
        <v>4991</v>
      </c>
      <c r="Y1529" s="3" t="s">
        <v>476</v>
      </c>
      <c r="Z1529" s="3" t="s">
        <v>3699</v>
      </c>
      <c r="AA1529" s="3" t="s">
        <v>477</v>
      </c>
      <c r="AB1529">
        <v>0</v>
      </c>
      <c r="AC1529">
        <v>0</v>
      </c>
      <c r="AD1529">
        <v>160</v>
      </c>
      <c r="AE1529">
        <v>0</v>
      </c>
      <c r="AF1529">
        <v>0</v>
      </c>
      <c r="AG1529">
        <v>16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100</v>
      </c>
      <c r="BS1529">
        <v>0</v>
      </c>
      <c r="BT1529">
        <v>0</v>
      </c>
      <c r="BU1529">
        <v>100</v>
      </c>
      <c r="BV1529">
        <v>0</v>
      </c>
      <c r="BW1529">
        <v>0</v>
      </c>
      <c r="BX1529">
        <v>0</v>
      </c>
      <c r="BY1529">
        <v>0</v>
      </c>
      <c r="BZ1529">
        <v>270</v>
      </c>
      <c r="CA1529">
        <v>0</v>
      </c>
      <c r="CB1529">
        <v>0</v>
      </c>
      <c r="CC1529">
        <v>270</v>
      </c>
      <c r="CD1529">
        <v>0</v>
      </c>
      <c r="CE1529">
        <v>0</v>
      </c>
      <c r="CF1529">
        <v>0</v>
      </c>
      <c r="CG1529">
        <v>0</v>
      </c>
      <c r="CH1529">
        <v>800</v>
      </c>
      <c r="CI1529">
        <v>0</v>
      </c>
      <c r="CJ1529">
        <v>0</v>
      </c>
      <c r="CK1529">
        <v>800</v>
      </c>
      <c r="CL1529">
        <v>0</v>
      </c>
      <c r="CM1529">
        <v>0</v>
      </c>
      <c r="CN1529">
        <v>0</v>
      </c>
      <c r="CO1529">
        <v>0</v>
      </c>
      <c r="CP1529">
        <v>150</v>
      </c>
      <c r="CQ1529">
        <v>0</v>
      </c>
      <c r="CR1529">
        <v>0</v>
      </c>
      <c r="CS1529">
        <v>150</v>
      </c>
      <c r="CT1529">
        <v>0</v>
      </c>
      <c r="CU1529">
        <v>0</v>
      </c>
      <c r="CV1529">
        <v>0</v>
      </c>
      <c r="CW1529">
        <v>0</v>
      </c>
      <c r="CX1529">
        <v>450</v>
      </c>
      <c r="CY1529">
        <v>0</v>
      </c>
      <c r="CZ1529">
        <v>0</v>
      </c>
      <c r="DA1529">
        <v>45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200</v>
      </c>
      <c r="DO1529">
        <v>0</v>
      </c>
      <c r="DP1529">
        <v>0</v>
      </c>
      <c r="DQ1529">
        <v>200</v>
      </c>
      <c r="DR1529">
        <v>0</v>
      </c>
      <c r="DS1529">
        <v>0</v>
      </c>
      <c r="DT1529">
        <v>0</v>
      </c>
      <c r="DU1529">
        <v>0.221</v>
      </c>
      <c r="DV1529">
        <v>300</v>
      </c>
      <c r="DW1529">
        <v>0</v>
      </c>
      <c r="DX1529">
        <v>0</v>
      </c>
      <c r="DY1529" s="4">
        <v>46326</v>
      </c>
      <c r="DZ1529" s="3" t="s">
        <v>6530</v>
      </c>
      <c r="EA1529">
        <v>100</v>
      </c>
      <c r="EB1529">
        <v>0</v>
      </c>
      <c r="EC1529">
        <v>2130</v>
      </c>
      <c r="ED1529">
        <v>0</v>
      </c>
      <c r="EE1529">
        <v>100</v>
      </c>
      <c r="EF1529">
        <v>2130</v>
      </c>
      <c r="EG1529">
        <v>304.28571399999998</v>
      </c>
      <c r="EH1529">
        <v>0.33</v>
      </c>
      <c r="EI1529" s="3" t="s">
        <v>7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150</v>
      </c>
      <c r="F1530" s="3" t="s">
        <v>1151</v>
      </c>
      <c r="G1530" s="3" t="s">
        <v>1152</v>
      </c>
      <c r="H1530" s="3" t="s">
        <v>1153</v>
      </c>
      <c r="I1530" s="3" t="s">
        <v>5978</v>
      </c>
      <c r="J1530" s="3" t="s">
        <v>5979</v>
      </c>
      <c r="K1530" s="3" t="s">
        <v>1177</v>
      </c>
      <c r="L1530" s="3" t="s">
        <v>5988</v>
      </c>
      <c r="M1530" s="3" t="s">
        <v>470</v>
      </c>
      <c r="N1530" s="3" t="s">
        <v>1052</v>
      </c>
      <c r="O1530">
        <v>4</v>
      </c>
      <c r="P1530" s="3" t="s">
        <v>1052</v>
      </c>
      <c r="Q1530" s="3" t="s">
        <v>1052</v>
      </c>
      <c r="R1530" s="3" t="s">
        <v>1052</v>
      </c>
      <c r="S1530" s="3" t="s">
        <v>1345</v>
      </c>
      <c r="T1530" s="3" t="s">
        <v>2646</v>
      </c>
      <c r="U1530" s="3" t="s">
        <v>597</v>
      </c>
      <c r="V1530" s="3" t="s">
        <v>733</v>
      </c>
      <c r="W1530" s="3" t="s">
        <v>734</v>
      </c>
      <c r="X1530" s="3" t="s">
        <v>734</v>
      </c>
      <c r="Y1530" s="3" t="s">
        <v>476</v>
      </c>
      <c r="Z1530" s="3" t="s">
        <v>489</v>
      </c>
      <c r="AA1530" s="3" t="s">
        <v>477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0</v>
      </c>
      <c r="BR1530">
        <v>0</v>
      </c>
      <c r="BS1530">
        <v>0</v>
      </c>
      <c r="BT1530">
        <v>0</v>
      </c>
      <c r="BU1530">
        <v>0</v>
      </c>
      <c r="BV1530">
        <v>0</v>
      </c>
      <c r="BW1530">
        <v>0</v>
      </c>
      <c r="BX1530">
        <v>0</v>
      </c>
      <c r="BY1530">
        <v>2</v>
      </c>
      <c r="BZ1530">
        <v>0</v>
      </c>
      <c r="CA1530">
        <v>0</v>
      </c>
      <c r="CB1530">
        <v>0</v>
      </c>
      <c r="CC1530">
        <v>2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4</v>
      </c>
      <c r="CP1530">
        <v>0</v>
      </c>
      <c r="CQ1530">
        <v>0</v>
      </c>
      <c r="CR1530">
        <v>0</v>
      </c>
      <c r="CS1530">
        <v>4</v>
      </c>
      <c r="CT1530">
        <v>0</v>
      </c>
      <c r="CU1530">
        <v>0</v>
      </c>
      <c r="CV1530">
        <v>0</v>
      </c>
      <c r="CW1530">
        <v>1</v>
      </c>
      <c r="CX1530">
        <v>0</v>
      </c>
      <c r="CY1530">
        <v>0</v>
      </c>
      <c r="CZ1530">
        <v>0</v>
      </c>
      <c r="DA1530">
        <v>1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2</v>
      </c>
      <c r="DN1530">
        <v>0</v>
      </c>
      <c r="DO1530">
        <v>0</v>
      </c>
      <c r="DP1530">
        <v>0</v>
      </c>
      <c r="DQ1530">
        <v>2</v>
      </c>
      <c r="DR1530">
        <v>0</v>
      </c>
      <c r="DS1530">
        <v>0</v>
      </c>
      <c r="DT1530">
        <v>3</v>
      </c>
      <c r="DU1530">
        <v>23.75</v>
      </c>
      <c r="DV1530">
        <v>0</v>
      </c>
      <c r="DW1530">
        <v>0</v>
      </c>
      <c r="DX1530">
        <v>0</v>
      </c>
      <c r="DY1530" s="4">
        <v>46387</v>
      </c>
      <c r="DZ1530" s="3" t="s">
        <v>6530</v>
      </c>
      <c r="EA1530">
        <v>1</v>
      </c>
      <c r="EB1530">
        <v>0</v>
      </c>
      <c r="EC1530">
        <v>9</v>
      </c>
      <c r="ED1530">
        <v>0</v>
      </c>
      <c r="EE1530">
        <v>1</v>
      </c>
      <c r="EF1530">
        <v>9</v>
      </c>
      <c r="EG1530">
        <v>2.25</v>
      </c>
      <c r="EH1530">
        <v>0.44</v>
      </c>
      <c r="EI1530" s="3" t="s">
        <v>7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129</v>
      </c>
      <c r="F1531" s="3" t="s">
        <v>1130</v>
      </c>
      <c r="G1531" s="3" t="s">
        <v>1131</v>
      </c>
      <c r="H1531" s="3" t="s">
        <v>1132</v>
      </c>
      <c r="I1531" s="3" t="s">
        <v>90</v>
      </c>
      <c r="J1531" s="3" t="s">
        <v>91</v>
      </c>
      <c r="K1531" s="3" t="s">
        <v>1099</v>
      </c>
      <c r="L1531" s="3" t="s">
        <v>1103</v>
      </c>
      <c r="M1531" s="3" t="s">
        <v>470</v>
      </c>
      <c r="N1531" s="3" t="s">
        <v>1052</v>
      </c>
      <c r="O1531">
        <v>4</v>
      </c>
      <c r="P1531" s="3" t="s">
        <v>3459</v>
      </c>
      <c r="Q1531" s="3" t="s">
        <v>3459</v>
      </c>
      <c r="R1531" s="3" t="s">
        <v>3459</v>
      </c>
      <c r="S1531" s="3" t="s">
        <v>555</v>
      </c>
      <c r="T1531" s="3" t="s">
        <v>1880</v>
      </c>
      <c r="U1531" s="3" t="s">
        <v>472</v>
      </c>
      <c r="V1531" s="3" t="s">
        <v>473</v>
      </c>
      <c r="W1531" s="3" t="s">
        <v>473</v>
      </c>
      <c r="X1531" s="3" t="s">
        <v>4991</v>
      </c>
      <c r="Y1531" s="3" t="s">
        <v>476</v>
      </c>
      <c r="Z1531" s="3" t="s">
        <v>3698</v>
      </c>
      <c r="AA1531" s="3" t="s">
        <v>477</v>
      </c>
      <c r="AB1531">
        <v>0</v>
      </c>
      <c r="AC1531">
        <v>44</v>
      </c>
      <c r="AD1531">
        <v>0</v>
      </c>
      <c r="AE1531">
        <v>0</v>
      </c>
      <c r="AF1531">
        <v>0</v>
      </c>
      <c r="AG1531">
        <v>44</v>
      </c>
      <c r="AH1531">
        <v>0</v>
      </c>
      <c r="AI1531">
        <v>0</v>
      </c>
      <c r="AJ1531">
        <v>0</v>
      </c>
      <c r="AK1531">
        <v>100</v>
      </c>
      <c r="AL1531">
        <v>0</v>
      </c>
      <c r="AM1531">
        <v>0</v>
      </c>
      <c r="AN1531">
        <v>0</v>
      </c>
      <c r="AO1531">
        <v>10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0</v>
      </c>
      <c r="AY1531">
        <v>0</v>
      </c>
      <c r="AZ1531">
        <v>0</v>
      </c>
      <c r="BA1531">
        <v>120</v>
      </c>
      <c r="BB1531">
        <v>0</v>
      </c>
      <c r="BC1531">
        <v>0</v>
      </c>
      <c r="BD1531">
        <v>0</v>
      </c>
      <c r="BE1531">
        <v>120</v>
      </c>
      <c r="BF1531">
        <v>0</v>
      </c>
      <c r="BG1531">
        <v>0</v>
      </c>
      <c r="BH1531">
        <v>0</v>
      </c>
      <c r="BI1531">
        <v>30</v>
      </c>
      <c r="BJ1531">
        <v>0</v>
      </c>
      <c r="BK1531">
        <v>0</v>
      </c>
      <c r="BL1531">
        <v>0</v>
      </c>
      <c r="BM1531">
        <v>30</v>
      </c>
      <c r="BN1531">
        <v>0</v>
      </c>
      <c r="BO1531">
        <v>0</v>
      </c>
      <c r="BP1531">
        <v>0</v>
      </c>
      <c r="BQ1531">
        <v>50</v>
      </c>
      <c r="BR1531">
        <v>0</v>
      </c>
      <c r="BS1531">
        <v>0</v>
      </c>
      <c r="BT1531">
        <v>0</v>
      </c>
      <c r="BU1531">
        <v>50</v>
      </c>
      <c r="BV1531">
        <v>0</v>
      </c>
      <c r="BW1531">
        <v>0</v>
      </c>
      <c r="BX1531">
        <v>0</v>
      </c>
      <c r="BY1531">
        <v>20</v>
      </c>
      <c r="BZ1531">
        <v>0</v>
      </c>
      <c r="CA1531">
        <v>0</v>
      </c>
      <c r="CB1531">
        <v>0</v>
      </c>
      <c r="CC1531">
        <v>20</v>
      </c>
      <c r="CD1531">
        <v>0</v>
      </c>
      <c r="CE1531">
        <v>0</v>
      </c>
      <c r="CF1531">
        <v>0</v>
      </c>
      <c r="CG1531">
        <v>20</v>
      </c>
      <c r="CH1531">
        <v>0</v>
      </c>
      <c r="CI1531">
        <v>0</v>
      </c>
      <c r="CJ1531">
        <v>0</v>
      </c>
      <c r="CK1531">
        <v>20</v>
      </c>
      <c r="CL1531">
        <v>0</v>
      </c>
      <c r="CM1531">
        <v>0</v>
      </c>
      <c r="CN1531">
        <v>0</v>
      </c>
      <c r="CO1531">
        <v>149</v>
      </c>
      <c r="CP1531">
        <v>0</v>
      </c>
      <c r="CQ1531">
        <v>0</v>
      </c>
      <c r="CR1531">
        <v>0</v>
      </c>
      <c r="CS1531">
        <v>149</v>
      </c>
      <c r="CT1531">
        <v>0</v>
      </c>
      <c r="CU1531">
        <v>0</v>
      </c>
      <c r="CV1531">
        <v>0</v>
      </c>
      <c r="CW1531">
        <v>30</v>
      </c>
      <c r="CX1531">
        <v>0</v>
      </c>
      <c r="CY1531">
        <v>0</v>
      </c>
      <c r="CZ1531">
        <v>0</v>
      </c>
      <c r="DA1531">
        <v>30</v>
      </c>
      <c r="DB1531">
        <v>0</v>
      </c>
      <c r="DC1531">
        <v>0</v>
      </c>
      <c r="DD1531">
        <v>0</v>
      </c>
      <c r="DE1531">
        <v>121</v>
      </c>
      <c r="DF1531">
        <v>0</v>
      </c>
      <c r="DG1531">
        <v>0</v>
      </c>
      <c r="DH1531">
        <v>0</v>
      </c>
      <c r="DI1531">
        <v>121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60</v>
      </c>
      <c r="DU1531">
        <v>0.02</v>
      </c>
      <c r="DV1531">
        <v>0</v>
      </c>
      <c r="DW1531">
        <v>0</v>
      </c>
      <c r="DX1531">
        <v>0</v>
      </c>
      <c r="DY1531" s="4">
        <v>46356</v>
      </c>
      <c r="DZ1531" s="3" t="s">
        <v>6530</v>
      </c>
      <c r="EA1531">
        <v>60</v>
      </c>
      <c r="EB1531">
        <v>0</v>
      </c>
      <c r="EC1531">
        <v>684</v>
      </c>
      <c r="ED1531">
        <v>0</v>
      </c>
      <c r="EE1531">
        <v>60</v>
      </c>
      <c r="EF1531">
        <v>684</v>
      </c>
      <c r="EG1531">
        <v>68.400000000000006</v>
      </c>
      <c r="EH1531">
        <v>0.88</v>
      </c>
      <c r="EI1531" s="3" t="s">
        <v>7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29</v>
      </c>
      <c r="F1532" s="3" t="s">
        <v>1130</v>
      </c>
      <c r="G1532" s="3" t="s">
        <v>1131</v>
      </c>
      <c r="H1532" s="3" t="s">
        <v>1132</v>
      </c>
      <c r="I1532" s="3" t="s">
        <v>4306</v>
      </c>
      <c r="J1532" s="3" t="s">
        <v>4307</v>
      </c>
      <c r="K1532" s="3" t="s">
        <v>1099</v>
      </c>
      <c r="L1532" s="3" t="s">
        <v>1100</v>
      </c>
      <c r="M1532" s="3" t="s">
        <v>470</v>
      </c>
      <c r="N1532" s="3" t="s">
        <v>1052</v>
      </c>
      <c r="O1532">
        <v>4</v>
      </c>
      <c r="P1532" s="3" t="s">
        <v>3459</v>
      </c>
      <c r="Q1532" s="3" t="s">
        <v>3459</v>
      </c>
      <c r="R1532" s="3" t="s">
        <v>3459</v>
      </c>
      <c r="S1532" s="3" t="s">
        <v>1478</v>
      </c>
      <c r="T1532" s="3" t="s">
        <v>2869</v>
      </c>
      <c r="U1532" s="3" t="s">
        <v>597</v>
      </c>
      <c r="V1532" s="3" t="s">
        <v>733</v>
      </c>
      <c r="W1532" s="3" t="s">
        <v>734</v>
      </c>
      <c r="X1532" s="3" t="s">
        <v>734</v>
      </c>
      <c r="Y1532" s="3" t="s">
        <v>476</v>
      </c>
      <c r="Z1532" s="3" t="s">
        <v>489</v>
      </c>
      <c r="AA1532" s="3" t="s">
        <v>477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2</v>
      </c>
      <c r="AL1532">
        <v>0</v>
      </c>
      <c r="AM1532">
        <v>0</v>
      </c>
      <c r="AN1532">
        <v>0</v>
      </c>
      <c r="AO1532">
        <v>2</v>
      </c>
      <c r="AP1532">
        <v>0</v>
      </c>
      <c r="AQ1532">
        <v>0</v>
      </c>
      <c r="AR1532">
        <v>0</v>
      </c>
      <c r="AS1532">
        <v>2</v>
      </c>
      <c r="AT1532">
        <v>0</v>
      </c>
      <c r="AU1532">
        <v>0</v>
      </c>
      <c r="AV1532">
        <v>0</v>
      </c>
      <c r="AW1532">
        <v>2</v>
      </c>
      <c r="AX1532">
        <v>0</v>
      </c>
      <c r="AY1532">
        <v>0</v>
      </c>
      <c r="AZ1532">
        <v>0</v>
      </c>
      <c r="BA1532">
        <v>1</v>
      </c>
      <c r="BB1532">
        <v>0</v>
      </c>
      <c r="BC1532">
        <v>0</v>
      </c>
      <c r="BD1532">
        <v>0</v>
      </c>
      <c r="BE1532">
        <v>1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4</v>
      </c>
      <c r="DN1532">
        <v>0</v>
      </c>
      <c r="DO1532">
        <v>0</v>
      </c>
      <c r="DP1532">
        <v>0</v>
      </c>
      <c r="DQ1532">
        <v>4</v>
      </c>
      <c r="DR1532">
        <v>0</v>
      </c>
      <c r="DS1532">
        <v>0</v>
      </c>
      <c r="DT1532">
        <v>6</v>
      </c>
      <c r="DU1532">
        <v>6.27</v>
      </c>
      <c r="DV1532">
        <v>0</v>
      </c>
      <c r="DW1532">
        <v>0</v>
      </c>
      <c r="DX1532">
        <v>0</v>
      </c>
      <c r="DY1532" s="4">
        <v>47634</v>
      </c>
      <c r="DZ1532" s="3" t="s">
        <v>6530</v>
      </c>
      <c r="EA1532">
        <v>2</v>
      </c>
      <c r="EB1532">
        <v>0</v>
      </c>
      <c r="EC1532">
        <v>9</v>
      </c>
      <c r="ED1532">
        <v>0</v>
      </c>
      <c r="EE1532">
        <v>2</v>
      </c>
      <c r="EF1532">
        <v>9</v>
      </c>
      <c r="EG1532">
        <v>2.25</v>
      </c>
      <c r="EH1532">
        <v>0.89</v>
      </c>
      <c r="EI1532" s="3" t="s">
        <v>7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129</v>
      </c>
      <c r="F1533" s="3" t="s">
        <v>1130</v>
      </c>
      <c r="G1533" s="3" t="s">
        <v>1131</v>
      </c>
      <c r="H1533" s="3" t="s">
        <v>1132</v>
      </c>
      <c r="I1533" s="3" t="s">
        <v>232</v>
      </c>
      <c r="J1533" s="3" t="s">
        <v>233</v>
      </c>
      <c r="K1533" s="3" t="s">
        <v>1099</v>
      </c>
      <c r="L1533" s="3" t="s">
        <v>1103</v>
      </c>
      <c r="M1533" s="3" t="s">
        <v>470</v>
      </c>
      <c r="N1533" s="3" t="s">
        <v>1052</v>
      </c>
      <c r="O1533">
        <v>4</v>
      </c>
      <c r="P1533" s="3" t="s">
        <v>3459</v>
      </c>
      <c r="Q1533" s="3" t="s">
        <v>3459</v>
      </c>
      <c r="R1533" s="3" t="s">
        <v>3459</v>
      </c>
      <c r="S1533" s="3" t="s">
        <v>3700</v>
      </c>
      <c r="T1533" s="3" t="s">
        <v>3701</v>
      </c>
      <c r="U1533" s="3" t="s">
        <v>493</v>
      </c>
      <c r="V1533" s="3" t="s">
        <v>473</v>
      </c>
      <c r="W1533" s="3" t="s">
        <v>4989</v>
      </c>
      <c r="X1533" s="3" t="s">
        <v>4990</v>
      </c>
      <c r="Y1533" s="3" t="s">
        <v>476</v>
      </c>
      <c r="Z1533" s="3" t="s">
        <v>3699</v>
      </c>
      <c r="AA1533" s="3" t="s">
        <v>477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59</v>
      </c>
      <c r="AM1533">
        <v>0</v>
      </c>
      <c r="AN1533">
        <v>0</v>
      </c>
      <c r="AO1533">
        <v>59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33</v>
      </c>
      <c r="BC1533">
        <v>0</v>
      </c>
      <c r="BD1533">
        <v>0</v>
      </c>
      <c r="BE1533">
        <v>33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44</v>
      </c>
      <c r="CI1533">
        <v>0</v>
      </c>
      <c r="CJ1533">
        <v>0</v>
      </c>
      <c r="CK1533">
        <v>44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33</v>
      </c>
      <c r="CY1533">
        <v>0</v>
      </c>
      <c r="CZ1533">
        <v>0</v>
      </c>
      <c r="DA1533">
        <v>33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32</v>
      </c>
      <c r="DO1533">
        <v>0</v>
      </c>
      <c r="DP1533">
        <v>0</v>
      </c>
      <c r="DQ1533">
        <v>32</v>
      </c>
      <c r="DR1533">
        <v>0</v>
      </c>
      <c r="DS1533">
        <v>0</v>
      </c>
      <c r="DT1533">
        <v>70</v>
      </c>
      <c r="DU1533">
        <v>25.140560000000001</v>
      </c>
      <c r="DV1533">
        <v>0</v>
      </c>
      <c r="DW1533">
        <v>0</v>
      </c>
      <c r="DX1533">
        <v>0</v>
      </c>
      <c r="DY1533" s="4">
        <v>46721</v>
      </c>
      <c r="DZ1533" s="3" t="s">
        <v>6530</v>
      </c>
      <c r="EA1533">
        <v>38</v>
      </c>
      <c r="EB1533">
        <v>0</v>
      </c>
      <c r="EC1533">
        <v>201</v>
      </c>
      <c r="ED1533">
        <v>0</v>
      </c>
      <c r="EE1533">
        <v>38</v>
      </c>
      <c r="EF1533">
        <v>201</v>
      </c>
      <c r="EG1533">
        <v>40.200000000000003</v>
      </c>
      <c r="EH1533">
        <v>0.95</v>
      </c>
      <c r="EI1533" s="3" t="s">
        <v>7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129</v>
      </c>
      <c r="F1534" s="3" t="s">
        <v>1130</v>
      </c>
      <c r="G1534" s="3" t="s">
        <v>1131</v>
      </c>
      <c r="H1534" s="3" t="s">
        <v>1132</v>
      </c>
      <c r="I1534" s="3" t="s">
        <v>240</v>
      </c>
      <c r="J1534" s="3" t="s">
        <v>241</v>
      </c>
      <c r="K1534" s="3" t="s">
        <v>1099</v>
      </c>
      <c r="L1534" s="3" t="s">
        <v>1100</v>
      </c>
      <c r="M1534" s="3" t="s">
        <v>470</v>
      </c>
      <c r="N1534" s="3" t="s">
        <v>1052</v>
      </c>
      <c r="O1534">
        <v>3</v>
      </c>
      <c r="P1534" s="3" t="s">
        <v>3459</v>
      </c>
      <c r="Q1534" s="3" t="s">
        <v>3459</v>
      </c>
      <c r="R1534" s="3" t="s">
        <v>3459</v>
      </c>
      <c r="S1534" s="3" t="s">
        <v>687</v>
      </c>
      <c r="T1534" s="3" t="s">
        <v>2032</v>
      </c>
      <c r="U1534" s="3" t="s">
        <v>540</v>
      </c>
      <c r="V1534" s="3" t="s">
        <v>473</v>
      </c>
      <c r="W1534" s="3" t="s">
        <v>473</v>
      </c>
      <c r="X1534" s="3" t="s">
        <v>4991</v>
      </c>
      <c r="Y1534" s="3" t="s">
        <v>476</v>
      </c>
      <c r="Z1534" s="3" t="s">
        <v>3698</v>
      </c>
      <c r="AA1534" s="3" t="s">
        <v>477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0</v>
      </c>
      <c r="BP1534">
        <v>0</v>
      </c>
      <c r="BQ1534">
        <v>1</v>
      </c>
      <c r="BR1534">
        <v>0</v>
      </c>
      <c r="BS1534">
        <v>0</v>
      </c>
      <c r="BT1534">
        <v>0</v>
      </c>
      <c r="BU1534">
        <v>1</v>
      </c>
      <c r="BV1534">
        <v>0</v>
      </c>
      <c r="BW1534">
        <v>0</v>
      </c>
      <c r="BX1534">
        <v>0</v>
      </c>
      <c r="BY1534">
        <v>1</v>
      </c>
      <c r="BZ1534">
        <v>0</v>
      </c>
      <c r="CA1534">
        <v>0</v>
      </c>
      <c r="CB1534">
        <v>0</v>
      </c>
      <c r="CC1534">
        <v>1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1</v>
      </c>
      <c r="CP1534">
        <v>0</v>
      </c>
      <c r="CQ1534">
        <v>0</v>
      </c>
      <c r="CR1534">
        <v>0</v>
      </c>
      <c r="CS1534">
        <v>1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  <c r="DL1534">
        <v>0</v>
      </c>
      <c r="DM1534">
        <v>2</v>
      </c>
      <c r="DN1534">
        <v>0</v>
      </c>
      <c r="DO1534">
        <v>0</v>
      </c>
      <c r="DP1534">
        <v>0</v>
      </c>
      <c r="DQ1534">
        <v>2</v>
      </c>
      <c r="DR1534">
        <v>0</v>
      </c>
      <c r="DS1534">
        <v>0</v>
      </c>
      <c r="DT1534">
        <v>3</v>
      </c>
      <c r="DU1534">
        <v>3.2</v>
      </c>
      <c r="DV1534">
        <v>0</v>
      </c>
      <c r="DW1534">
        <v>0</v>
      </c>
      <c r="DX1534">
        <v>0</v>
      </c>
      <c r="DY1534" s="4">
        <v>47208</v>
      </c>
      <c r="DZ1534" s="3" t="s">
        <v>6530</v>
      </c>
      <c r="EA1534">
        <v>1</v>
      </c>
      <c r="EB1534">
        <v>0</v>
      </c>
      <c r="EC1534">
        <v>5</v>
      </c>
      <c r="ED1534">
        <v>0</v>
      </c>
      <c r="EE1534">
        <v>1</v>
      </c>
      <c r="EF1534">
        <v>5</v>
      </c>
      <c r="EG1534">
        <v>1.25</v>
      </c>
      <c r="EH1534">
        <v>0.8</v>
      </c>
      <c r="EI1534" s="3" t="s">
        <v>7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046</v>
      </c>
      <c r="F1535" s="3" t="s">
        <v>1047</v>
      </c>
      <c r="G1535" s="3" t="s">
        <v>1048</v>
      </c>
      <c r="H1535" s="3" t="s">
        <v>1049</v>
      </c>
      <c r="I1535" s="3" t="s">
        <v>393</v>
      </c>
      <c r="J1535" s="3" t="s">
        <v>394</v>
      </c>
      <c r="K1535" s="3" t="s">
        <v>1099</v>
      </c>
      <c r="L1535" s="3" t="s">
        <v>1103</v>
      </c>
      <c r="M1535" s="3" t="s">
        <v>470</v>
      </c>
      <c r="N1535" s="3" t="s">
        <v>1052</v>
      </c>
      <c r="O1535">
        <v>5</v>
      </c>
      <c r="P1535" s="3" t="s">
        <v>3459</v>
      </c>
      <c r="Q1535" s="3" t="s">
        <v>3459</v>
      </c>
      <c r="R1535" s="3" t="s">
        <v>3459</v>
      </c>
      <c r="S1535" s="3" t="s">
        <v>932</v>
      </c>
      <c r="T1535" s="3" t="s">
        <v>2965</v>
      </c>
      <c r="U1535" s="3" t="s">
        <v>472</v>
      </c>
      <c r="V1535" s="3" t="s">
        <v>473</v>
      </c>
      <c r="W1535" s="3" t="s">
        <v>473</v>
      </c>
      <c r="X1535" s="3" t="s">
        <v>4991</v>
      </c>
      <c r="Y1535" s="3" t="s">
        <v>476</v>
      </c>
      <c r="Z1535" s="3" t="s">
        <v>3699</v>
      </c>
      <c r="AA1535" s="3" t="s">
        <v>477</v>
      </c>
      <c r="AB1535">
        <v>0</v>
      </c>
      <c r="AC1535">
        <v>0</v>
      </c>
      <c r="AD1535">
        <v>0</v>
      </c>
      <c r="AE1535">
        <v>0</v>
      </c>
      <c r="AF1535">
        <v>0</v>
      </c>
      <c r="AG1535">
        <v>0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0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180</v>
      </c>
      <c r="CY1535">
        <v>0</v>
      </c>
      <c r="CZ1535">
        <v>0</v>
      </c>
      <c r="DA1535">
        <v>180</v>
      </c>
      <c r="DB1535">
        <v>0</v>
      </c>
      <c r="DC1535">
        <v>0</v>
      </c>
      <c r="DD1535">
        <v>0</v>
      </c>
      <c r="DE1535">
        <v>0</v>
      </c>
      <c r="DF1535">
        <v>35</v>
      </c>
      <c r="DG1535">
        <v>0</v>
      </c>
      <c r="DH1535">
        <v>0</v>
      </c>
      <c r="DI1535">
        <v>35</v>
      </c>
      <c r="DJ1535">
        <v>0</v>
      </c>
      <c r="DK1535">
        <v>0</v>
      </c>
      <c r="DL1535">
        <v>0</v>
      </c>
      <c r="DM1535">
        <v>0</v>
      </c>
      <c r="DN1535">
        <v>158</v>
      </c>
      <c r="DO1535">
        <v>0</v>
      </c>
      <c r="DP1535">
        <v>0</v>
      </c>
      <c r="DQ1535">
        <v>158</v>
      </c>
      <c r="DR1535">
        <v>0</v>
      </c>
      <c r="DS1535">
        <v>0</v>
      </c>
      <c r="DT1535">
        <v>205</v>
      </c>
      <c r="DU1535">
        <v>0.5</v>
      </c>
      <c r="DV1535">
        <v>0</v>
      </c>
      <c r="DW1535">
        <v>0</v>
      </c>
      <c r="DX1535">
        <v>0</v>
      </c>
      <c r="DY1535" s="4">
        <v>46538</v>
      </c>
      <c r="DZ1535" s="3" t="s">
        <v>6530</v>
      </c>
      <c r="EA1535">
        <v>47</v>
      </c>
      <c r="EB1535">
        <v>0</v>
      </c>
      <c r="EC1535">
        <v>373</v>
      </c>
      <c r="ED1535">
        <v>0</v>
      </c>
      <c r="EE1535">
        <v>47</v>
      </c>
      <c r="EF1535">
        <v>373</v>
      </c>
      <c r="EG1535">
        <v>124.333333</v>
      </c>
      <c r="EH1535">
        <v>0.38</v>
      </c>
      <c r="EI1535" s="3" t="s">
        <v>7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046</v>
      </c>
      <c r="F1536" s="3" t="s">
        <v>1047</v>
      </c>
      <c r="G1536" s="3" t="s">
        <v>1048</v>
      </c>
      <c r="H1536" s="3" t="s">
        <v>1049</v>
      </c>
      <c r="I1536" s="3" t="s">
        <v>349</v>
      </c>
      <c r="J1536" s="3" t="s">
        <v>350</v>
      </c>
      <c r="K1536" s="3" t="s">
        <v>1099</v>
      </c>
      <c r="L1536" s="3" t="s">
        <v>1103</v>
      </c>
      <c r="M1536" s="3" t="s">
        <v>470</v>
      </c>
      <c r="N1536" s="3" t="s">
        <v>1052</v>
      </c>
      <c r="O1536">
        <v>5</v>
      </c>
      <c r="P1536" s="3" t="s">
        <v>3459</v>
      </c>
      <c r="Q1536" s="3" t="s">
        <v>3459</v>
      </c>
      <c r="R1536" s="3" t="s">
        <v>3459</v>
      </c>
      <c r="S1536" s="3" t="s">
        <v>848</v>
      </c>
      <c r="T1536" s="3" t="s">
        <v>2963</v>
      </c>
      <c r="U1536" s="3" t="s">
        <v>486</v>
      </c>
      <c r="V1536" s="3" t="s">
        <v>473</v>
      </c>
      <c r="W1536" s="3" t="s">
        <v>4989</v>
      </c>
      <c r="X1536" s="3" t="s">
        <v>4990</v>
      </c>
      <c r="Y1536" s="3" t="s">
        <v>476</v>
      </c>
      <c r="Z1536" s="3" t="s">
        <v>3699</v>
      </c>
      <c r="AA1536" s="3" t="s">
        <v>477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17</v>
      </c>
      <c r="AM1536">
        <v>0</v>
      </c>
      <c r="AN1536">
        <v>0</v>
      </c>
      <c r="AO1536">
        <v>17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0</v>
      </c>
      <c r="BB1536">
        <v>18</v>
      </c>
      <c r="BC1536">
        <v>0</v>
      </c>
      <c r="BD1536">
        <v>0</v>
      </c>
      <c r="BE1536">
        <v>18</v>
      </c>
      <c r="BF1536">
        <v>0</v>
      </c>
      <c r="BG1536">
        <v>0</v>
      </c>
      <c r="BH1536">
        <v>0</v>
      </c>
      <c r="BI1536">
        <v>0</v>
      </c>
      <c r="BJ1536">
        <v>15</v>
      </c>
      <c r="BK1536">
        <v>0</v>
      </c>
      <c r="BL1536">
        <v>0</v>
      </c>
      <c r="BM1536">
        <v>15</v>
      </c>
      <c r="BN1536">
        <v>0</v>
      </c>
      <c r="BO1536">
        <v>0</v>
      </c>
      <c r="BP1536">
        <v>0</v>
      </c>
      <c r="BQ1536">
        <v>0</v>
      </c>
      <c r="BR1536">
        <v>9</v>
      </c>
      <c r="BS1536">
        <v>0</v>
      </c>
      <c r="BT1536">
        <v>0</v>
      </c>
      <c r="BU1536">
        <v>9</v>
      </c>
      <c r="BV1536">
        <v>0</v>
      </c>
      <c r="BW1536">
        <v>0</v>
      </c>
      <c r="BX1536">
        <v>0</v>
      </c>
      <c r="BY1536">
        <v>0</v>
      </c>
      <c r="BZ1536">
        <v>4</v>
      </c>
      <c r="CA1536">
        <v>0</v>
      </c>
      <c r="CB1536">
        <v>0</v>
      </c>
      <c r="CC1536">
        <v>4</v>
      </c>
      <c r="CD1536">
        <v>0</v>
      </c>
      <c r="CE1536">
        <v>0</v>
      </c>
      <c r="CF1536">
        <v>0</v>
      </c>
      <c r="CG1536">
        <v>0</v>
      </c>
      <c r="CH1536">
        <v>8</v>
      </c>
      <c r="CI1536">
        <v>0</v>
      </c>
      <c r="CJ1536">
        <v>0</v>
      </c>
      <c r="CK1536">
        <v>8</v>
      </c>
      <c r="CL1536">
        <v>0</v>
      </c>
      <c r="CM1536">
        <v>0</v>
      </c>
      <c r="CN1536">
        <v>0</v>
      </c>
      <c r="CO1536">
        <v>0</v>
      </c>
      <c r="CP1536">
        <v>9</v>
      </c>
      <c r="CQ1536">
        <v>0</v>
      </c>
      <c r="CR1536">
        <v>0</v>
      </c>
      <c r="CS1536">
        <v>9</v>
      </c>
      <c r="CT1536">
        <v>0</v>
      </c>
      <c r="CU1536">
        <v>0</v>
      </c>
      <c r="CV1536">
        <v>0</v>
      </c>
      <c r="CW1536">
        <v>0</v>
      </c>
      <c r="CX1536">
        <v>7</v>
      </c>
      <c r="CY1536">
        <v>0</v>
      </c>
      <c r="CZ1536">
        <v>0</v>
      </c>
      <c r="DA1536">
        <v>7</v>
      </c>
      <c r="DB1536">
        <v>0</v>
      </c>
      <c r="DC1536">
        <v>0</v>
      </c>
      <c r="DD1536">
        <v>0</v>
      </c>
      <c r="DE1536">
        <v>0</v>
      </c>
      <c r="DF1536">
        <v>10</v>
      </c>
      <c r="DG1536">
        <v>0</v>
      </c>
      <c r="DH1536">
        <v>0</v>
      </c>
      <c r="DI1536">
        <v>10</v>
      </c>
      <c r="DJ1536">
        <v>0</v>
      </c>
      <c r="DK1536">
        <v>0</v>
      </c>
      <c r="DL1536">
        <v>0</v>
      </c>
      <c r="DM1536">
        <v>0</v>
      </c>
      <c r="DN1536">
        <v>88</v>
      </c>
      <c r="DO1536">
        <v>0</v>
      </c>
      <c r="DP1536">
        <v>0</v>
      </c>
      <c r="DQ1536">
        <v>88</v>
      </c>
      <c r="DR1536">
        <v>0</v>
      </c>
      <c r="DS1536">
        <v>0</v>
      </c>
      <c r="DT1536">
        <v>118</v>
      </c>
      <c r="DU1536">
        <v>29.76</v>
      </c>
      <c r="DV1536">
        <v>0</v>
      </c>
      <c r="DW1536">
        <v>0</v>
      </c>
      <c r="DX1536">
        <v>0</v>
      </c>
      <c r="DY1536" s="4">
        <v>45991</v>
      </c>
      <c r="DZ1536" s="3" t="s">
        <v>6530</v>
      </c>
      <c r="EA1536">
        <v>30</v>
      </c>
      <c r="EB1536">
        <v>0</v>
      </c>
      <c r="EC1536">
        <v>185</v>
      </c>
      <c r="ED1536">
        <v>0</v>
      </c>
      <c r="EE1536">
        <v>30</v>
      </c>
      <c r="EF1536">
        <v>185</v>
      </c>
      <c r="EG1536">
        <v>18.5</v>
      </c>
      <c r="EH1536">
        <v>1.62</v>
      </c>
      <c r="EI1536" s="3" t="s">
        <v>7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109</v>
      </c>
      <c r="F1537" s="3" t="s">
        <v>1110</v>
      </c>
      <c r="G1537" s="3" t="s">
        <v>1111</v>
      </c>
      <c r="H1537" s="3" t="s">
        <v>1112</v>
      </c>
      <c r="I1537" s="3" t="s">
        <v>136</v>
      </c>
      <c r="J1537" s="3" t="s">
        <v>137</v>
      </c>
      <c r="K1537" s="3" t="s">
        <v>1099</v>
      </c>
      <c r="L1537" s="3" t="s">
        <v>1103</v>
      </c>
      <c r="M1537" s="3" t="s">
        <v>470</v>
      </c>
      <c r="N1537" s="3" t="s">
        <v>1052</v>
      </c>
      <c r="O1537">
        <v>4</v>
      </c>
      <c r="P1537" s="3" t="s">
        <v>3459</v>
      </c>
      <c r="Q1537" s="3" t="s">
        <v>3459</v>
      </c>
      <c r="R1537" s="3" t="s">
        <v>3459</v>
      </c>
      <c r="S1537" s="3" t="s">
        <v>1595</v>
      </c>
      <c r="T1537" s="3" t="s">
        <v>4914</v>
      </c>
      <c r="U1537" s="3" t="s">
        <v>472</v>
      </c>
      <c r="V1537" s="3" t="s">
        <v>473</v>
      </c>
      <c r="W1537" s="3" t="s">
        <v>473</v>
      </c>
      <c r="X1537" s="3" t="s">
        <v>4991</v>
      </c>
      <c r="Y1537" s="3" t="s">
        <v>476</v>
      </c>
      <c r="Z1537" s="3" t="s">
        <v>3699</v>
      </c>
      <c r="AA1537" s="3" t="s">
        <v>477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564</v>
      </c>
      <c r="AM1537">
        <v>0</v>
      </c>
      <c r="AN1537">
        <v>0</v>
      </c>
      <c r="AO1537">
        <v>564</v>
      </c>
      <c r="AP1537">
        <v>0</v>
      </c>
      <c r="AQ1537">
        <v>0</v>
      </c>
      <c r="AR1537">
        <v>0</v>
      </c>
      <c r="AS1537">
        <v>0</v>
      </c>
      <c r="AT1537">
        <v>188</v>
      </c>
      <c r="AU1537">
        <v>0</v>
      </c>
      <c r="AV1537">
        <v>0</v>
      </c>
      <c r="AW1537">
        <v>188</v>
      </c>
      <c r="AX1537">
        <v>0</v>
      </c>
      <c r="AY1537">
        <v>0</v>
      </c>
      <c r="AZ1537">
        <v>0</v>
      </c>
      <c r="BA1537">
        <v>0</v>
      </c>
      <c r="BB1537">
        <v>188</v>
      </c>
      <c r="BC1537">
        <v>0</v>
      </c>
      <c r="BD1537">
        <v>0</v>
      </c>
      <c r="BE1537">
        <v>188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180</v>
      </c>
      <c r="BS1537">
        <v>0</v>
      </c>
      <c r="BT1537">
        <v>0</v>
      </c>
      <c r="BU1537">
        <v>18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135</v>
      </c>
      <c r="CI1537">
        <v>0</v>
      </c>
      <c r="CJ1537">
        <v>0</v>
      </c>
      <c r="CK1537">
        <v>135</v>
      </c>
      <c r="CL1537">
        <v>0</v>
      </c>
      <c r="CM1537">
        <v>0</v>
      </c>
      <c r="CN1537">
        <v>0</v>
      </c>
      <c r="CO1537">
        <v>0</v>
      </c>
      <c r="CP1537">
        <v>498</v>
      </c>
      <c r="CQ1537">
        <v>0</v>
      </c>
      <c r="CR1537">
        <v>0</v>
      </c>
      <c r="CS1537">
        <v>498</v>
      </c>
      <c r="CT1537">
        <v>0</v>
      </c>
      <c r="CU1537">
        <v>0</v>
      </c>
      <c r="CV1537">
        <v>0</v>
      </c>
      <c r="CW1537">
        <v>0</v>
      </c>
      <c r="CX1537">
        <v>60</v>
      </c>
      <c r="CY1537">
        <v>0</v>
      </c>
      <c r="CZ1537">
        <v>0</v>
      </c>
      <c r="DA1537">
        <v>6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  <c r="DL1537">
        <v>0</v>
      </c>
      <c r="DM1537">
        <v>0</v>
      </c>
      <c r="DN1537">
        <v>90</v>
      </c>
      <c r="DO1537">
        <v>0</v>
      </c>
      <c r="DP1537">
        <v>0</v>
      </c>
      <c r="DQ1537">
        <v>90</v>
      </c>
      <c r="DR1537">
        <v>0</v>
      </c>
      <c r="DS1537">
        <v>0</v>
      </c>
      <c r="DT1537">
        <v>60</v>
      </c>
      <c r="DU1537">
        <v>3.055634</v>
      </c>
      <c r="DV1537">
        <v>90</v>
      </c>
      <c r="DW1537">
        <v>0</v>
      </c>
      <c r="DX1537">
        <v>0</v>
      </c>
      <c r="DY1537" s="4">
        <v>46630</v>
      </c>
      <c r="DZ1537" s="3" t="s">
        <v>6530</v>
      </c>
      <c r="EA1537">
        <v>60</v>
      </c>
      <c r="EB1537">
        <v>0</v>
      </c>
      <c r="EC1537">
        <v>1903</v>
      </c>
      <c r="ED1537">
        <v>0</v>
      </c>
      <c r="EE1537">
        <v>60</v>
      </c>
      <c r="EF1537">
        <v>1903</v>
      </c>
      <c r="EG1537">
        <v>237.875</v>
      </c>
      <c r="EH1537">
        <v>0.25</v>
      </c>
      <c r="EI1537" s="3" t="s">
        <v>7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129</v>
      </c>
      <c r="F1538" s="3" t="s">
        <v>1130</v>
      </c>
      <c r="G1538" s="3" t="s">
        <v>1131</v>
      </c>
      <c r="H1538" s="3" t="s">
        <v>1132</v>
      </c>
      <c r="I1538" s="3" t="s">
        <v>42</v>
      </c>
      <c r="J1538" s="3" t="s">
        <v>43</v>
      </c>
      <c r="K1538" s="3" t="s">
        <v>1050</v>
      </c>
      <c r="L1538" s="3" t="s">
        <v>1090</v>
      </c>
      <c r="M1538" s="3" t="s">
        <v>470</v>
      </c>
      <c r="N1538" s="3" t="s">
        <v>1052</v>
      </c>
      <c r="O1538">
        <v>3</v>
      </c>
      <c r="P1538" s="3" t="s">
        <v>3459</v>
      </c>
      <c r="Q1538" s="3" t="s">
        <v>3459</v>
      </c>
      <c r="R1538" s="3" t="s">
        <v>3459</v>
      </c>
      <c r="S1538" s="3" t="s">
        <v>1692</v>
      </c>
      <c r="T1538" s="3" t="s">
        <v>2116</v>
      </c>
      <c r="U1538" s="3" t="s">
        <v>597</v>
      </c>
      <c r="V1538" s="3" t="s">
        <v>733</v>
      </c>
      <c r="W1538" s="3" t="s">
        <v>734</v>
      </c>
      <c r="X1538" s="3" t="s">
        <v>734</v>
      </c>
      <c r="Y1538" s="3" t="s">
        <v>476</v>
      </c>
      <c r="Z1538" s="3" t="s">
        <v>3699</v>
      </c>
      <c r="AA1538" s="3" t="s">
        <v>477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550</v>
      </c>
      <c r="BC1538">
        <v>0</v>
      </c>
      <c r="BD1538">
        <v>0</v>
      </c>
      <c r="BE1538">
        <v>55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227</v>
      </c>
      <c r="DU1538">
        <v>0.27675</v>
      </c>
      <c r="DV1538">
        <v>0</v>
      </c>
      <c r="DW1538">
        <v>0</v>
      </c>
      <c r="DX1538">
        <v>0</v>
      </c>
      <c r="DY1538" s="4">
        <v>46203</v>
      </c>
      <c r="DZ1538" s="3" t="s">
        <v>6530</v>
      </c>
      <c r="EA1538">
        <v>227</v>
      </c>
      <c r="EB1538">
        <v>0</v>
      </c>
      <c r="EC1538">
        <v>550</v>
      </c>
      <c r="ED1538">
        <v>0</v>
      </c>
      <c r="EE1538">
        <v>227</v>
      </c>
      <c r="EF1538">
        <v>550</v>
      </c>
      <c r="EG1538">
        <v>550</v>
      </c>
      <c r="EH1538">
        <v>0.41</v>
      </c>
      <c r="EI1538" s="3" t="s">
        <v>7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109</v>
      </c>
      <c r="F1539" s="3" t="s">
        <v>1110</v>
      </c>
      <c r="G1539" s="3" t="s">
        <v>1111</v>
      </c>
      <c r="H1539" s="3" t="s">
        <v>1112</v>
      </c>
      <c r="I1539" s="3" t="s">
        <v>165</v>
      </c>
      <c r="J1539" s="3" t="s">
        <v>166</v>
      </c>
      <c r="K1539" s="3" t="s">
        <v>1099</v>
      </c>
      <c r="L1539" s="3" t="s">
        <v>1100</v>
      </c>
      <c r="M1539" s="3" t="s">
        <v>470</v>
      </c>
      <c r="N1539" s="3" t="s">
        <v>1052</v>
      </c>
      <c r="O1539">
        <v>5</v>
      </c>
      <c r="P1539" s="3" t="s">
        <v>3459</v>
      </c>
      <c r="Q1539" s="3" t="s">
        <v>3459</v>
      </c>
      <c r="R1539" s="3" t="s">
        <v>3459</v>
      </c>
      <c r="S1539" s="3" t="s">
        <v>732</v>
      </c>
      <c r="T1539" s="3" t="s">
        <v>2082</v>
      </c>
      <c r="U1539" s="3" t="s">
        <v>597</v>
      </c>
      <c r="V1539" s="3" t="s">
        <v>733</v>
      </c>
      <c r="W1539" s="3" t="s">
        <v>734</v>
      </c>
      <c r="X1539" s="3" t="s">
        <v>734</v>
      </c>
      <c r="Y1539" s="3" t="s">
        <v>476</v>
      </c>
      <c r="Z1539" s="3" t="s">
        <v>3699</v>
      </c>
      <c r="AA1539" s="3" t="s">
        <v>477</v>
      </c>
      <c r="AB1539">
        <v>0</v>
      </c>
      <c r="AC1539">
        <v>0</v>
      </c>
      <c r="AD1539">
        <v>90</v>
      </c>
      <c r="AE1539">
        <v>0</v>
      </c>
      <c r="AF1539">
        <v>0</v>
      </c>
      <c r="AG1539">
        <v>90</v>
      </c>
      <c r="AH1539">
        <v>0</v>
      </c>
      <c r="AI1539">
        <v>0</v>
      </c>
      <c r="AJ1539">
        <v>0</v>
      </c>
      <c r="AK1539">
        <v>0</v>
      </c>
      <c r="AL1539">
        <v>0</v>
      </c>
      <c r="AM1539">
        <v>0</v>
      </c>
      <c r="AN1539">
        <v>0</v>
      </c>
      <c r="AO1539">
        <v>0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210</v>
      </c>
      <c r="BC1539">
        <v>0</v>
      </c>
      <c r="BD1539">
        <v>0</v>
      </c>
      <c r="BE1539">
        <v>21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100</v>
      </c>
      <c r="BS1539">
        <v>0</v>
      </c>
      <c r="BT1539">
        <v>0</v>
      </c>
      <c r="BU1539">
        <v>10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100</v>
      </c>
      <c r="CI1539">
        <v>0</v>
      </c>
      <c r="CJ1539">
        <v>0</v>
      </c>
      <c r="CK1539">
        <v>10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90</v>
      </c>
      <c r="DG1539">
        <v>0</v>
      </c>
      <c r="DH1539">
        <v>0</v>
      </c>
      <c r="DI1539">
        <v>90</v>
      </c>
      <c r="DJ1539">
        <v>0</v>
      </c>
      <c r="DK1539">
        <v>0</v>
      </c>
      <c r="DL1539">
        <v>0</v>
      </c>
      <c r="DM1539">
        <v>0</v>
      </c>
      <c r="DN1539">
        <v>300</v>
      </c>
      <c r="DO1539">
        <v>0</v>
      </c>
      <c r="DP1539">
        <v>0</v>
      </c>
      <c r="DQ1539">
        <v>300</v>
      </c>
      <c r="DR1539">
        <v>0</v>
      </c>
      <c r="DS1539">
        <v>0</v>
      </c>
      <c r="DT1539">
        <v>474</v>
      </c>
      <c r="DU1539">
        <v>0.14926700000000001</v>
      </c>
      <c r="DV1539">
        <v>0</v>
      </c>
      <c r="DW1539">
        <v>0</v>
      </c>
      <c r="DX1539">
        <v>0</v>
      </c>
      <c r="DY1539" s="4">
        <v>47269</v>
      </c>
      <c r="DZ1539" s="3" t="s">
        <v>6530</v>
      </c>
      <c r="EA1539">
        <v>174</v>
      </c>
      <c r="EB1539">
        <v>0</v>
      </c>
      <c r="EC1539">
        <v>890</v>
      </c>
      <c r="ED1539">
        <v>0</v>
      </c>
      <c r="EE1539">
        <v>174</v>
      </c>
      <c r="EF1539">
        <v>890</v>
      </c>
      <c r="EG1539">
        <v>148.33333300000001</v>
      </c>
      <c r="EH1539">
        <v>1.17</v>
      </c>
      <c r="EI1539" s="3" t="s">
        <v>7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129</v>
      </c>
      <c r="F1540" s="3" t="s">
        <v>1130</v>
      </c>
      <c r="G1540" s="3" t="s">
        <v>1131</v>
      </c>
      <c r="H1540" s="3" t="s">
        <v>1132</v>
      </c>
      <c r="I1540" s="3" t="s">
        <v>110</v>
      </c>
      <c r="J1540" s="3" t="s">
        <v>111</v>
      </c>
      <c r="K1540" s="3" t="s">
        <v>1099</v>
      </c>
      <c r="L1540" s="3" t="s">
        <v>1100</v>
      </c>
      <c r="M1540" s="3" t="s">
        <v>470</v>
      </c>
      <c r="N1540" s="3" t="s">
        <v>1052</v>
      </c>
      <c r="O1540">
        <v>4</v>
      </c>
      <c r="P1540" s="3" t="s">
        <v>3459</v>
      </c>
      <c r="Q1540" s="3" t="s">
        <v>3459</v>
      </c>
      <c r="R1540" s="3" t="s">
        <v>3459</v>
      </c>
      <c r="S1540" s="3" t="s">
        <v>576</v>
      </c>
      <c r="T1540" s="3" t="s">
        <v>1898</v>
      </c>
      <c r="U1540" s="3" t="s">
        <v>486</v>
      </c>
      <c r="V1540" s="3" t="s">
        <v>473</v>
      </c>
      <c r="W1540" s="3" t="s">
        <v>473</v>
      </c>
      <c r="X1540" s="3" t="s">
        <v>4991</v>
      </c>
      <c r="Y1540" s="3" t="s">
        <v>476</v>
      </c>
      <c r="Z1540" s="3" t="s">
        <v>489</v>
      </c>
      <c r="AA1540" s="3" t="s">
        <v>477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2</v>
      </c>
      <c r="CX1540">
        <v>0</v>
      </c>
      <c r="CY1540">
        <v>0</v>
      </c>
      <c r="CZ1540">
        <v>0</v>
      </c>
      <c r="DA1540">
        <v>2</v>
      </c>
      <c r="DB1540">
        <v>0</v>
      </c>
      <c r="DC1540">
        <v>0</v>
      </c>
      <c r="DD1540">
        <v>0</v>
      </c>
      <c r="DE1540">
        <v>1</v>
      </c>
      <c r="DF1540">
        <v>0</v>
      </c>
      <c r="DG1540">
        <v>0</v>
      </c>
      <c r="DH1540">
        <v>0</v>
      </c>
      <c r="DI1540">
        <v>1</v>
      </c>
      <c r="DJ1540">
        <v>0</v>
      </c>
      <c r="DK1540">
        <v>0</v>
      </c>
      <c r="DL1540">
        <v>0</v>
      </c>
      <c r="DM1540">
        <v>1</v>
      </c>
      <c r="DN1540">
        <v>0</v>
      </c>
      <c r="DO1540">
        <v>0</v>
      </c>
      <c r="DP1540">
        <v>0</v>
      </c>
      <c r="DQ1540">
        <v>1</v>
      </c>
      <c r="DR1540">
        <v>0</v>
      </c>
      <c r="DS1540">
        <v>0</v>
      </c>
      <c r="DT1540">
        <v>2</v>
      </c>
      <c r="DU1540">
        <v>1.5</v>
      </c>
      <c r="DV1540">
        <v>0</v>
      </c>
      <c r="DW1540">
        <v>0</v>
      </c>
      <c r="DX1540">
        <v>0</v>
      </c>
      <c r="DY1540" s="4">
        <v>46660</v>
      </c>
      <c r="DZ1540" s="3" t="s">
        <v>6530</v>
      </c>
      <c r="EA1540">
        <v>1</v>
      </c>
      <c r="EB1540">
        <v>0</v>
      </c>
      <c r="EC1540">
        <v>4</v>
      </c>
      <c r="ED1540">
        <v>0</v>
      </c>
      <c r="EE1540">
        <v>1</v>
      </c>
      <c r="EF1540">
        <v>4</v>
      </c>
      <c r="EG1540">
        <v>1.3333330000000001</v>
      </c>
      <c r="EH1540">
        <v>0.75</v>
      </c>
      <c r="EI1540" s="3" t="s">
        <v>7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129</v>
      </c>
      <c r="F1541" s="3" t="s">
        <v>1130</v>
      </c>
      <c r="G1541" s="3" t="s">
        <v>1131</v>
      </c>
      <c r="H1541" s="3" t="s">
        <v>1132</v>
      </c>
      <c r="I1541" s="3" t="s">
        <v>389</v>
      </c>
      <c r="J1541" s="3" t="s">
        <v>390</v>
      </c>
      <c r="K1541" s="3" t="s">
        <v>1099</v>
      </c>
      <c r="L1541" s="3" t="s">
        <v>1100</v>
      </c>
      <c r="M1541" s="3" t="s">
        <v>470</v>
      </c>
      <c r="N1541" s="3" t="s">
        <v>1052</v>
      </c>
      <c r="O1541">
        <v>3</v>
      </c>
      <c r="P1541" s="3" t="s">
        <v>3459</v>
      </c>
      <c r="Q1541" s="3" t="s">
        <v>3459</v>
      </c>
      <c r="R1541" s="3" t="s">
        <v>3459</v>
      </c>
      <c r="S1541" s="3" t="s">
        <v>865</v>
      </c>
      <c r="T1541" s="3" t="s">
        <v>2211</v>
      </c>
      <c r="U1541" s="3" t="s">
        <v>755</v>
      </c>
      <c r="V1541" s="3" t="s">
        <v>733</v>
      </c>
      <c r="W1541" s="3" t="s">
        <v>746</v>
      </c>
      <c r="X1541" s="3" t="s">
        <v>747</v>
      </c>
      <c r="Y1541" s="3" t="s">
        <v>509</v>
      </c>
      <c r="Z1541" s="3" t="s">
        <v>3698</v>
      </c>
      <c r="AA1541" s="3" t="s">
        <v>477</v>
      </c>
      <c r="AB1541">
        <v>0</v>
      </c>
      <c r="AC1541">
        <v>0</v>
      </c>
      <c r="AD1541">
        <v>0</v>
      </c>
      <c r="AE1541">
        <v>0</v>
      </c>
      <c r="AF1541">
        <v>0</v>
      </c>
      <c r="AG1541">
        <v>0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0</v>
      </c>
      <c r="BP1541">
        <v>0</v>
      </c>
      <c r="BQ1541">
        <v>0</v>
      </c>
      <c r="BR1541">
        <v>1</v>
      </c>
      <c r="BS1541">
        <v>0</v>
      </c>
      <c r="BT1541">
        <v>0</v>
      </c>
      <c r="BU1541">
        <v>1</v>
      </c>
      <c r="BV1541">
        <v>0</v>
      </c>
      <c r="BW1541">
        <v>0</v>
      </c>
      <c r="BX1541">
        <v>0</v>
      </c>
      <c r="BY1541">
        <v>0</v>
      </c>
      <c r="BZ1541">
        <v>0</v>
      </c>
      <c r="CA1541">
        <v>0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0</v>
      </c>
      <c r="DO1541">
        <v>0</v>
      </c>
      <c r="DP1541">
        <v>0</v>
      </c>
      <c r="DQ1541">
        <v>0</v>
      </c>
      <c r="DR1541">
        <v>0</v>
      </c>
      <c r="DS1541">
        <v>0</v>
      </c>
      <c r="DT1541">
        <v>1</v>
      </c>
      <c r="DU1541">
        <v>31</v>
      </c>
      <c r="DV1541">
        <v>0</v>
      </c>
      <c r="DW1541">
        <v>0</v>
      </c>
      <c r="DX1541">
        <v>0</v>
      </c>
      <c r="DY1541" s="4">
        <v>46356</v>
      </c>
      <c r="DZ1541" s="3" t="s">
        <v>6530</v>
      </c>
      <c r="EA1541">
        <v>1</v>
      </c>
      <c r="EB1541">
        <v>0</v>
      </c>
      <c r="EC1541">
        <v>1</v>
      </c>
      <c r="ED1541">
        <v>0</v>
      </c>
      <c r="EE1541">
        <v>1</v>
      </c>
      <c r="EF1541">
        <v>1</v>
      </c>
      <c r="EG1541">
        <v>1</v>
      </c>
      <c r="EH1541">
        <v>1</v>
      </c>
      <c r="EI1541" s="3" t="s">
        <v>7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129</v>
      </c>
      <c r="F1542" s="3" t="s">
        <v>1130</v>
      </c>
      <c r="G1542" s="3" t="s">
        <v>1131</v>
      </c>
      <c r="H1542" s="3" t="s">
        <v>1132</v>
      </c>
      <c r="I1542" s="3" t="s">
        <v>38</v>
      </c>
      <c r="J1542" s="3" t="s">
        <v>39</v>
      </c>
      <c r="K1542" s="3" t="s">
        <v>1050</v>
      </c>
      <c r="L1542" s="3" t="s">
        <v>1090</v>
      </c>
      <c r="M1542" s="3" t="s">
        <v>470</v>
      </c>
      <c r="N1542" s="3" t="s">
        <v>1052</v>
      </c>
      <c r="O1542">
        <v>5</v>
      </c>
      <c r="P1542" s="3" t="s">
        <v>3459</v>
      </c>
      <c r="Q1542" s="3" t="s">
        <v>3459</v>
      </c>
      <c r="R1542" s="3" t="s">
        <v>3459</v>
      </c>
      <c r="S1542" s="3" t="s">
        <v>645</v>
      </c>
      <c r="T1542" s="3" t="s">
        <v>4891</v>
      </c>
      <c r="U1542" s="3" t="s">
        <v>472</v>
      </c>
      <c r="V1542" s="3" t="s">
        <v>473</v>
      </c>
      <c r="W1542" s="3" t="s">
        <v>473</v>
      </c>
      <c r="X1542" s="3" t="s">
        <v>4991</v>
      </c>
      <c r="Y1542" s="3" t="s">
        <v>476</v>
      </c>
      <c r="Z1542" s="3" t="s">
        <v>3699</v>
      </c>
      <c r="AA1542" s="3" t="s">
        <v>477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0</v>
      </c>
      <c r="AL1542">
        <v>360</v>
      </c>
      <c r="AM1542">
        <v>0</v>
      </c>
      <c r="AN1542">
        <v>0</v>
      </c>
      <c r="AO1542">
        <v>360</v>
      </c>
      <c r="AP1542">
        <v>0</v>
      </c>
      <c r="AQ1542">
        <v>0</v>
      </c>
      <c r="AR1542">
        <v>0</v>
      </c>
      <c r="AS1542">
        <v>0</v>
      </c>
      <c r="AT1542">
        <v>90</v>
      </c>
      <c r="AU1542">
        <v>0</v>
      </c>
      <c r="AV1542">
        <v>0</v>
      </c>
      <c r="AW1542">
        <v>9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60</v>
      </c>
      <c r="BS1542">
        <v>0</v>
      </c>
      <c r="BT1542">
        <v>0</v>
      </c>
      <c r="BU1542">
        <v>60</v>
      </c>
      <c r="BV1542">
        <v>0</v>
      </c>
      <c r="BW1542">
        <v>0</v>
      </c>
      <c r="BX1542">
        <v>0</v>
      </c>
      <c r="BY1542">
        <v>0</v>
      </c>
      <c r="BZ1542">
        <v>60</v>
      </c>
      <c r="CA1542">
        <v>0</v>
      </c>
      <c r="CB1542">
        <v>0</v>
      </c>
      <c r="CC1542">
        <v>6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45</v>
      </c>
      <c r="CQ1542">
        <v>0</v>
      </c>
      <c r="CR1542">
        <v>0</v>
      </c>
      <c r="CS1542">
        <v>45</v>
      </c>
      <c r="CT1542">
        <v>0</v>
      </c>
      <c r="CU1542">
        <v>0</v>
      </c>
      <c r="CV1542">
        <v>0</v>
      </c>
      <c r="CW1542">
        <v>0</v>
      </c>
      <c r="CX1542">
        <v>112</v>
      </c>
      <c r="CY1542">
        <v>0</v>
      </c>
      <c r="CZ1542">
        <v>0</v>
      </c>
      <c r="DA1542">
        <v>112</v>
      </c>
      <c r="DB1542">
        <v>0</v>
      </c>
      <c r="DC1542">
        <v>0</v>
      </c>
      <c r="DD1542">
        <v>0</v>
      </c>
      <c r="DE1542">
        <v>0</v>
      </c>
      <c r="DF1542">
        <v>113</v>
      </c>
      <c r="DG1542">
        <v>0</v>
      </c>
      <c r="DH1542">
        <v>0</v>
      </c>
      <c r="DI1542">
        <v>113</v>
      </c>
      <c r="DJ1542">
        <v>0</v>
      </c>
      <c r="DK1542">
        <v>0</v>
      </c>
      <c r="DL1542">
        <v>0</v>
      </c>
      <c r="DM1542">
        <v>0</v>
      </c>
      <c r="DN1542">
        <v>60</v>
      </c>
      <c r="DO1542">
        <v>0</v>
      </c>
      <c r="DP1542">
        <v>0</v>
      </c>
      <c r="DQ1542">
        <v>60</v>
      </c>
      <c r="DR1542">
        <v>0</v>
      </c>
      <c r="DS1542">
        <v>0</v>
      </c>
      <c r="DT1542">
        <v>60</v>
      </c>
      <c r="DU1542">
        <v>1.003125</v>
      </c>
      <c r="DV1542">
        <v>60</v>
      </c>
      <c r="DW1542">
        <v>0</v>
      </c>
      <c r="DX1542">
        <v>0</v>
      </c>
      <c r="DY1542" s="4">
        <v>47238</v>
      </c>
      <c r="DZ1542" s="3" t="s">
        <v>6530</v>
      </c>
      <c r="EA1542">
        <v>60</v>
      </c>
      <c r="EB1542">
        <v>0</v>
      </c>
      <c r="EC1542">
        <v>900</v>
      </c>
      <c r="ED1542">
        <v>0</v>
      </c>
      <c r="EE1542">
        <v>60</v>
      </c>
      <c r="EF1542">
        <v>900</v>
      </c>
      <c r="EG1542">
        <v>112.5</v>
      </c>
      <c r="EH1542">
        <v>0.53</v>
      </c>
      <c r="EI1542" s="3" t="s">
        <v>7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129</v>
      </c>
      <c r="F1543" s="3" t="s">
        <v>1130</v>
      </c>
      <c r="G1543" s="3" t="s">
        <v>1131</v>
      </c>
      <c r="H1543" s="3" t="s">
        <v>1132</v>
      </c>
      <c r="I1543" s="3" t="s">
        <v>152</v>
      </c>
      <c r="J1543" s="3" t="s">
        <v>153</v>
      </c>
      <c r="K1543" s="3" t="s">
        <v>1099</v>
      </c>
      <c r="L1543" s="3" t="s">
        <v>1103</v>
      </c>
      <c r="M1543" s="3" t="s">
        <v>470</v>
      </c>
      <c r="N1543" s="3" t="s">
        <v>1052</v>
      </c>
      <c r="O1543">
        <v>3</v>
      </c>
      <c r="P1543" s="3" t="s">
        <v>3459</v>
      </c>
      <c r="Q1543" s="3" t="s">
        <v>3459</v>
      </c>
      <c r="R1543" s="3" t="s">
        <v>3459</v>
      </c>
      <c r="S1543" s="3" t="s">
        <v>1512</v>
      </c>
      <c r="T1543" s="3" t="s">
        <v>1777</v>
      </c>
      <c r="U1543" s="3" t="s">
        <v>755</v>
      </c>
      <c r="V1543" s="3" t="s">
        <v>733</v>
      </c>
      <c r="W1543" s="3" t="s">
        <v>982</v>
      </c>
      <c r="X1543" s="3" t="s">
        <v>982</v>
      </c>
      <c r="Y1543" s="3" t="s">
        <v>509</v>
      </c>
      <c r="Z1543" s="3" t="s">
        <v>3698</v>
      </c>
      <c r="AA1543" s="3" t="s">
        <v>477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25</v>
      </c>
      <c r="BB1543">
        <v>0</v>
      </c>
      <c r="BC1543">
        <v>0</v>
      </c>
      <c r="BD1543">
        <v>0</v>
      </c>
      <c r="BE1543">
        <v>25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21</v>
      </c>
      <c r="CA1543">
        <v>0</v>
      </c>
      <c r="CB1543">
        <v>0</v>
      </c>
      <c r="CC1543">
        <v>21</v>
      </c>
      <c r="CD1543">
        <v>0</v>
      </c>
      <c r="CE1543">
        <v>0</v>
      </c>
      <c r="CF1543">
        <v>0</v>
      </c>
      <c r="CG1543">
        <v>0</v>
      </c>
      <c r="CH1543">
        <v>10</v>
      </c>
      <c r="CI1543">
        <v>0</v>
      </c>
      <c r="CJ1543">
        <v>0</v>
      </c>
      <c r="CK1543">
        <v>10</v>
      </c>
      <c r="CL1543">
        <v>0</v>
      </c>
      <c r="CM1543">
        <v>0</v>
      </c>
      <c r="CN1543">
        <v>0</v>
      </c>
      <c r="CO1543">
        <v>0</v>
      </c>
      <c r="CP1543">
        <v>16</v>
      </c>
      <c r="CQ1543">
        <v>0</v>
      </c>
      <c r="CR1543">
        <v>0</v>
      </c>
      <c r="CS1543">
        <v>16</v>
      </c>
      <c r="CT1543">
        <v>0</v>
      </c>
      <c r="CU1543">
        <v>0</v>
      </c>
      <c r="CV1543">
        <v>0</v>
      </c>
      <c r="CW1543">
        <v>0</v>
      </c>
      <c r="CX1543">
        <v>28</v>
      </c>
      <c r="CY1543">
        <v>0</v>
      </c>
      <c r="CZ1543">
        <v>0</v>
      </c>
      <c r="DA1543">
        <v>28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0</v>
      </c>
      <c r="DN1543">
        <v>20</v>
      </c>
      <c r="DO1543">
        <v>0</v>
      </c>
      <c r="DP1543">
        <v>0</v>
      </c>
      <c r="DQ1543">
        <v>20</v>
      </c>
      <c r="DR1543">
        <v>0</v>
      </c>
      <c r="DS1543">
        <v>0</v>
      </c>
      <c r="DT1543">
        <v>25</v>
      </c>
      <c r="DU1543">
        <v>1.1100000000000001</v>
      </c>
      <c r="DV1543">
        <v>0</v>
      </c>
      <c r="DW1543">
        <v>0</v>
      </c>
      <c r="DX1543">
        <v>0</v>
      </c>
      <c r="DY1543" s="4">
        <v>46203</v>
      </c>
      <c r="DZ1543" s="3" t="s">
        <v>6530</v>
      </c>
      <c r="EA1543">
        <v>5</v>
      </c>
      <c r="EB1543">
        <v>0</v>
      </c>
      <c r="EC1543">
        <v>120</v>
      </c>
      <c r="ED1543">
        <v>0</v>
      </c>
      <c r="EE1543">
        <v>5</v>
      </c>
      <c r="EF1543">
        <v>120</v>
      </c>
      <c r="EG1543">
        <v>20</v>
      </c>
      <c r="EH1543">
        <v>0.25</v>
      </c>
      <c r="EI1543" s="3" t="s">
        <v>7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129</v>
      </c>
      <c r="F1544" s="3" t="s">
        <v>1130</v>
      </c>
      <c r="G1544" s="3" t="s">
        <v>1131</v>
      </c>
      <c r="H1544" s="3" t="s">
        <v>1132</v>
      </c>
      <c r="I1544" s="3" t="s">
        <v>292</v>
      </c>
      <c r="J1544" s="3" t="s">
        <v>293</v>
      </c>
      <c r="K1544" s="3" t="s">
        <v>1099</v>
      </c>
      <c r="L1544" s="3" t="s">
        <v>1100</v>
      </c>
      <c r="M1544" s="3" t="s">
        <v>470</v>
      </c>
      <c r="N1544" s="3" t="s">
        <v>1052</v>
      </c>
      <c r="O1544">
        <v>3</v>
      </c>
      <c r="P1544" s="3" t="s">
        <v>3459</v>
      </c>
      <c r="Q1544" s="3" t="s">
        <v>3459</v>
      </c>
      <c r="R1544" s="3" t="s">
        <v>3459</v>
      </c>
      <c r="S1544" s="3" t="s">
        <v>848</v>
      </c>
      <c r="T1544" s="3" t="s">
        <v>2963</v>
      </c>
      <c r="U1544" s="3" t="s">
        <v>486</v>
      </c>
      <c r="V1544" s="3" t="s">
        <v>473</v>
      </c>
      <c r="W1544" s="3" t="s">
        <v>4989</v>
      </c>
      <c r="X1544" s="3" t="s">
        <v>4990</v>
      </c>
      <c r="Y1544" s="3" t="s">
        <v>476</v>
      </c>
      <c r="Z1544" s="3" t="s">
        <v>3699</v>
      </c>
      <c r="AA1544" s="3" t="s">
        <v>477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2</v>
      </c>
      <c r="AM1544">
        <v>0</v>
      </c>
      <c r="AN1544">
        <v>0</v>
      </c>
      <c r="AO1544">
        <v>2</v>
      </c>
      <c r="AP1544">
        <v>0</v>
      </c>
      <c r="AQ1544">
        <v>0</v>
      </c>
      <c r="AR1544">
        <v>0</v>
      </c>
      <c r="AS1544">
        <v>0</v>
      </c>
      <c r="AT1544">
        <v>2</v>
      </c>
      <c r="AU1544">
        <v>0</v>
      </c>
      <c r="AV1544">
        <v>0</v>
      </c>
      <c r="AW1544">
        <v>2</v>
      </c>
      <c r="AX1544">
        <v>0</v>
      </c>
      <c r="AY1544">
        <v>0</v>
      </c>
      <c r="AZ1544">
        <v>0</v>
      </c>
      <c r="BA1544">
        <v>0</v>
      </c>
      <c r="BB1544">
        <v>3</v>
      </c>
      <c r="BC1544">
        <v>0</v>
      </c>
      <c r="BD1544">
        <v>0</v>
      </c>
      <c r="BE1544">
        <v>3</v>
      </c>
      <c r="BF1544">
        <v>0</v>
      </c>
      <c r="BG1544">
        <v>0</v>
      </c>
      <c r="BH1544">
        <v>0</v>
      </c>
      <c r="BI1544">
        <v>0</v>
      </c>
      <c r="BJ1544">
        <v>3</v>
      </c>
      <c r="BK1544">
        <v>0</v>
      </c>
      <c r="BL1544">
        <v>0</v>
      </c>
      <c r="BM1544">
        <v>3</v>
      </c>
      <c r="BN1544">
        <v>0</v>
      </c>
      <c r="BO1544">
        <v>0</v>
      </c>
      <c r="BP1544">
        <v>0</v>
      </c>
      <c r="BQ1544">
        <v>0</v>
      </c>
      <c r="BR1544">
        <v>3</v>
      </c>
      <c r="BS1544">
        <v>0</v>
      </c>
      <c r="BT1544">
        <v>0</v>
      </c>
      <c r="BU1544">
        <v>3</v>
      </c>
      <c r="BV1544">
        <v>0</v>
      </c>
      <c r="BW1544">
        <v>0</v>
      </c>
      <c r="BX1544">
        <v>0</v>
      </c>
      <c r="BY1544">
        <v>0</v>
      </c>
      <c r="BZ1544">
        <v>1</v>
      </c>
      <c r="CA1544">
        <v>0</v>
      </c>
      <c r="CB1544">
        <v>0</v>
      </c>
      <c r="CC1544">
        <v>1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2</v>
      </c>
      <c r="CQ1544">
        <v>0</v>
      </c>
      <c r="CR1544">
        <v>0</v>
      </c>
      <c r="CS1544">
        <v>2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5</v>
      </c>
      <c r="DG1544">
        <v>0</v>
      </c>
      <c r="DH1544">
        <v>0</v>
      </c>
      <c r="DI1544">
        <v>5</v>
      </c>
      <c r="DJ1544">
        <v>0</v>
      </c>
      <c r="DK1544">
        <v>0</v>
      </c>
      <c r="DL1544">
        <v>0</v>
      </c>
      <c r="DM1544">
        <v>0</v>
      </c>
      <c r="DN1544">
        <v>7</v>
      </c>
      <c r="DO1544">
        <v>0</v>
      </c>
      <c r="DP1544">
        <v>0</v>
      </c>
      <c r="DQ1544">
        <v>7</v>
      </c>
      <c r="DR1544">
        <v>0</v>
      </c>
      <c r="DS1544">
        <v>0</v>
      </c>
      <c r="DT1544">
        <v>13</v>
      </c>
      <c r="DU1544">
        <v>29.02</v>
      </c>
      <c r="DV1544">
        <v>0</v>
      </c>
      <c r="DW1544">
        <v>0</v>
      </c>
      <c r="DX1544">
        <v>0</v>
      </c>
      <c r="DY1544" s="4">
        <v>46265</v>
      </c>
      <c r="DZ1544" s="3" t="s">
        <v>6530</v>
      </c>
      <c r="EA1544">
        <v>6</v>
      </c>
      <c r="EB1544">
        <v>0</v>
      </c>
      <c r="EC1544">
        <v>28</v>
      </c>
      <c r="ED1544">
        <v>0</v>
      </c>
      <c r="EE1544">
        <v>6</v>
      </c>
      <c r="EF1544">
        <v>28</v>
      </c>
      <c r="EG1544">
        <v>3.1111110000000002</v>
      </c>
      <c r="EH1544">
        <v>1.9300000000000002</v>
      </c>
      <c r="EI1544" s="3" t="s">
        <v>7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50</v>
      </c>
      <c r="F1545" s="3" t="s">
        <v>1151</v>
      </c>
      <c r="G1545" s="3" t="s">
        <v>1152</v>
      </c>
      <c r="H1545" s="3" t="s">
        <v>1153</v>
      </c>
      <c r="I1545" s="3" t="s">
        <v>28</v>
      </c>
      <c r="J1545" s="3" t="s">
        <v>29</v>
      </c>
      <c r="K1545" s="3" t="s">
        <v>1050</v>
      </c>
      <c r="L1545" s="3" t="s">
        <v>1090</v>
      </c>
      <c r="M1545" s="3" t="s">
        <v>470</v>
      </c>
      <c r="N1545" s="3" t="s">
        <v>1052</v>
      </c>
      <c r="O1545">
        <v>3</v>
      </c>
      <c r="P1545" s="3" t="s">
        <v>3459</v>
      </c>
      <c r="Q1545" s="3" t="s">
        <v>3459</v>
      </c>
      <c r="R1545" s="3" t="s">
        <v>3459</v>
      </c>
      <c r="S1545" s="3" t="s">
        <v>649</v>
      </c>
      <c r="T1545" s="3" t="s">
        <v>1982</v>
      </c>
      <c r="U1545" s="3" t="s">
        <v>472</v>
      </c>
      <c r="V1545" s="3" t="s">
        <v>473</v>
      </c>
      <c r="W1545" s="3" t="s">
        <v>473</v>
      </c>
      <c r="X1545" s="3" t="s">
        <v>4991</v>
      </c>
      <c r="Y1545" s="3" t="s">
        <v>476</v>
      </c>
      <c r="Z1545" s="3" t="s">
        <v>3698</v>
      </c>
      <c r="AA1545" s="3" t="s">
        <v>477</v>
      </c>
      <c r="AB1545">
        <v>0</v>
      </c>
      <c r="AC1545">
        <v>352</v>
      </c>
      <c r="AD1545">
        <v>0</v>
      </c>
      <c r="AE1545">
        <v>0</v>
      </c>
      <c r="AF1545">
        <v>0</v>
      </c>
      <c r="AG1545">
        <v>352</v>
      </c>
      <c r="AH1545">
        <v>0</v>
      </c>
      <c r="AI1545">
        <v>0</v>
      </c>
      <c r="AJ1545">
        <v>0</v>
      </c>
      <c r="AK1545">
        <v>0</v>
      </c>
      <c r="AL1545">
        <v>0</v>
      </c>
      <c r="AM1545">
        <v>0</v>
      </c>
      <c r="AN1545">
        <v>0</v>
      </c>
      <c r="AO1545">
        <v>0</v>
      </c>
      <c r="AP1545">
        <v>0</v>
      </c>
      <c r="AQ1545">
        <v>0</v>
      </c>
      <c r="AR1545">
        <v>0</v>
      </c>
      <c r="AS1545">
        <v>268</v>
      </c>
      <c r="AT1545">
        <v>0</v>
      </c>
      <c r="AU1545">
        <v>0</v>
      </c>
      <c r="AV1545">
        <v>0</v>
      </c>
      <c r="AW1545">
        <v>268</v>
      </c>
      <c r="AX1545">
        <v>0</v>
      </c>
      <c r="AY1545">
        <v>0</v>
      </c>
      <c r="AZ1545">
        <v>0</v>
      </c>
      <c r="BA1545">
        <v>78</v>
      </c>
      <c r="BB1545">
        <v>0</v>
      </c>
      <c r="BC1545">
        <v>0</v>
      </c>
      <c r="BD1545">
        <v>0</v>
      </c>
      <c r="BE1545">
        <v>78</v>
      </c>
      <c r="BF1545">
        <v>0</v>
      </c>
      <c r="BG1545">
        <v>0</v>
      </c>
      <c r="BH1545">
        <v>0</v>
      </c>
      <c r="BI1545">
        <v>305</v>
      </c>
      <c r="BJ1545">
        <v>0</v>
      </c>
      <c r="BK1545">
        <v>0</v>
      </c>
      <c r="BL1545">
        <v>0</v>
      </c>
      <c r="BM1545">
        <v>305</v>
      </c>
      <c r="BN1545">
        <v>0</v>
      </c>
      <c r="BO1545">
        <v>0</v>
      </c>
      <c r="BP1545">
        <v>0</v>
      </c>
      <c r="BQ1545">
        <v>289</v>
      </c>
      <c r="BR1545">
        <v>0</v>
      </c>
      <c r="BS1545">
        <v>0</v>
      </c>
      <c r="BT1545">
        <v>0</v>
      </c>
      <c r="BU1545">
        <v>289</v>
      </c>
      <c r="BV1545">
        <v>0</v>
      </c>
      <c r="BW1545">
        <v>0</v>
      </c>
      <c r="BX1545">
        <v>0</v>
      </c>
      <c r="BY1545">
        <v>141</v>
      </c>
      <c r="BZ1545">
        <v>0</v>
      </c>
      <c r="CA1545">
        <v>0</v>
      </c>
      <c r="CB1545">
        <v>0</v>
      </c>
      <c r="CC1545">
        <v>141</v>
      </c>
      <c r="CD1545">
        <v>0</v>
      </c>
      <c r="CE1545">
        <v>0</v>
      </c>
      <c r="CF1545">
        <v>0</v>
      </c>
      <c r="CG1545">
        <v>234</v>
      </c>
      <c r="CH1545">
        <v>0</v>
      </c>
      <c r="CI1545">
        <v>0</v>
      </c>
      <c r="CJ1545">
        <v>0</v>
      </c>
      <c r="CK1545">
        <v>234</v>
      </c>
      <c r="CL1545">
        <v>0</v>
      </c>
      <c r="CM1545">
        <v>0</v>
      </c>
      <c r="CN1545">
        <v>0</v>
      </c>
      <c r="CO1545">
        <v>60</v>
      </c>
      <c r="CP1545">
        <v>0</v>
      </c>
      <c r="CQ1545">
        <v>0</v>
      </c>
      <c r="CR1545">
        <v>0</v>
      </c>
      <c r="CS1545">
        <v>60</v>
      </c>
      <c r="CT1545">
        <v>0</v>
      </c>
      <c r="CU1545">
        <v>0</v>
      </c>
      <c r="CV1545">
        <v>0</v>
      </c>
      <c r="CW1545">
        <v>573</v>
      </c>
      <c r="CX1545">
        <v>0</v>
      </c>
      <c r="CY1545">
        <v>0</v>
      </c>
      <c r="CZ1545">
        <v>0</v>
      </c>
      <c r="DA1545">
        <v>573</v>
      </c>
      <c r="DB1545">
        <v>0</v>
      </c>
      <c r="DC1545">
        <v>0</v>
      </c>
      <c r="DD1545">
        <v>0</v>
      </c>
      <c r="DE1545">
        <v>212</v>
      </c>
      <c r="DF1545">
        <v>0</v>
      </c>
      <c r="DG1545">
        <v>0</v>
      </c>
      <c r="DH1545">
        <v>0</v>
      </c>
      <c r="DI1545">
        <v>212</v>
      </c>
      <c r="DJ1545">
        <v>0</v>
      </c>
      <c r="DK1545">
        <v>0</v>
      </c>
      <c r="DL1545">
        <v>0</v>
      </c>
      <c r="DM1545">
        <v>522</v>
      </c>
      <c r="DN1545">
        <v>0</v>
      </c>
      <c r="DO1545">
        <v>0</v>
      </c>
      <c r="DP1545">
        <v>0</v>
      </c>
      <c r="DQ1545">
        <v>522</v>
      </c>
      <c r="DR1545">
        <v>0</v>
      </c>
      <c r="DS1545">
        <v>0</v>
      </c>
      <c r="DT1545">
        <v>1063</v>
      </c>
      <c r="DU1545">
        <v>4.9375000000000002E-2</v>
      </c>
      <c r="DV1545">
        <v>0</v>
      </c>
      <c r="DW1545">
        <v>0</v>
      </c>
      <c r="DX1545">
        <v>0</v>
      </c>
      <c r="DY1545" s="4">
        <v>47057</v>
      </c>
      <c r="DZ1545" s="3" t="s">
        <v>6530</v>
      </c>
      <c r="EA1545">
        <v>541</v>
      </c>
      <c r="EB1545">
        <v>0</v>
      </c>
      <c r="EC1545">
        <v>3034</v>
      </c>
      <c r="ED1545">
        <v>0</v>
      </c>
      <c r="EE1545">
        <v>541</v>
      </c>
      <c r="EF1545">
        <v>3034</v>
      </c>
      <c r="EG1545">
        <v>275.81818199999998</v>
      </c>
      <c r="EH1545">
        <v>1.96</v>
      </c>
      <c r="EI1545" s="3" t="s">
        <v>7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046</v>
      </c>
      <c r="F1546" s="3" t="s">
        <v>1047</v>
      </c>
      <c r="G1546" s="3" t="s">
        <v>1048</v>
      </c>
      <c r="H1546" s="3" t="s">
        <v>1049</v>
      </c>
      <c r="I1546" s="3" t="s">
        <v>327</v>
      </c>
      <c r="J1546" s="3" t="s">
        <v>328</v>
      </c>
      <c r="K1546" s="3" t="s">
        <v>1099</v>
      </c>
      <c r="L1546" s="3" t="s">
        <v>1103</v>
      </c>
      <c r="M1546" s="3" t="s">
        <v>470</v>
      </c>
      <c r="N1546" s="3" t="s">
        <v>1052</v>
      </c>
      <c r="O1546">
        <v>5</v>
      </c>
      <c r="P1546" s="3" t="s">
        <v>3459</v>
      </c>
      <c r="Q1546" s="3" t="s">
        <v>3459</v>
      </c>
      <c r="R1546" s="3" t="s">
        <v>3459</v>
      </c>
      <c r="S1546" s="3" t="s">
        <v>500</v>
      </c>
      <c r="T1546" s="3" t="s">
        <v>1828</v>
      </c>
      <c r="U1546" s="3" t="s">
        <v>486</v>
      </c>
      <c r="V1546" s="3" t="s">
        <v>473</v>
      </c>
      <c r="W1546" s="3" t="s">
        <v>473</v>
      </c>
      <c r="X1546" s="3" t="s">
        <v>4991</v>
      </c>
      <c r="Y1546" s="3" t="s">
        <v>476</v>
      </c>
      <c r="Z1546" s="3" t="s">
        <v>3698</v>
      </c>
      <c r="AA1546" s="3" t="s">
        <v>477</v>
      </c>
      <c r="AB1546">
        <v>0</v>
      </c>
      <c r="AC1546">
        <v>10</v>
      </c>
      <c r="AD1546">
        <v>0</v>
      </c>
      <c r="AE1546">
        <v>0</v>
      </c>
      <c r="AF1546">
        <v>0</v>
      </c>
      <c r="AG1546">
        <v>10</v>
      </c>
      <c r="AH1546">
        <v>0</v>
      </c>
      <c r="AI1546">
        <v>0</v>
      </c>
      <c r="AJ1546">
        <v>0</v>
      </c>
      <c r="AK1546">
        <v>8</v>
      </c>
      <c r="AL1546">
        <v>0</v>
      </c>
      <c r="AM1546">
        <v>0</v>
      </c>
      <c r="AN1546">
        <v>0</v>
      </c>
      <c r="AO1546">
        <v>8</v>
      </c>
      <c r="AP1546">
        <v>0</v>
      </c>
      <c r="AQ1546">
        <v>0</v>
      </c>
      <c r="AR1546">
        <v>0</v>
      </c>
      <c r="AS1546">
        <v>15</v>
      </c>
      <c r="AT1546">
        <v>0</v>
      </c>
      <c r="AU1546">
        <v>0</v>
      </c>
      <c r="AV1546">
        <v>0</v>
      </c>
      <c r="AW1546">
        <v>15</v>
      </c>
      <c r="AX1546">
        <v>0</v>
      </c>
      <c r="AY1546">
        <v>0</v>
      </c>
      <c r="AZ1546">
        <v>0</v>
      </c>
      <c r="BA1546">
        <v>2</v>
      </c>
      <c r="BB1546">
        <v>0</v>
      </c>
      <c r="BC1546">
        <v>0</v>
      </c>
      <c r="BD1546">
        <v>0</v>
      </c>
      <c r="BE1546">
        <v>2</v>
      </c>
      <c r="BF1546">
        <v>0</v>
      </c>
      <c r="BG1546">
        <v>0</v>
      </c>
      <c r="BH1546">
        <v>0</v>
      </c>
      <c r="BI1546">
        <v>5</v>
      </c>
      <c r="BJ1546">
        <v>0</v>
      </c>
      <c r="BK1546">
        <v>0</v>
      </c>
      <c r="BL1546">
        <v>0</v>
      </c>
      <c r="BM1546">
        <v>5</v>
      </c>
      <c r="BN1546">
        <v>0</v>
      </c>
      <c r="BO1546">
        <v>0</v>
      </c>
      <c r="BP1546">
        <v>0</v>
      </c>
      <c r="BQ1546">
        <v>6</v>
      </c>
      <c r="BR1546">
        <v>0</v>
      </c>
      <c r="BS1546">
        <v>0</v>
      </c>
      <c r="BT1546">
        <v>0</v>
      </c>
      <c r="BU1546">
        <v>6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6</v>
      </c>
      <c r="CH1546">
        <v>0</v>
      </c>
      <c r="CI1546">
        <v>0</v>
      </c>
      <c r="CJ1546">
        <v>0</v>
      </c>
      <c r="CK1546">
        <v>6</v>
      </c>
      <c r="CL1546">
        <v>0</v>
      </c>
      <c r="CM1546">
        <v>0</v>
      </c>
      <c r="CN1546">
        <v>0</v>
      </c>
      <c r="CO1546">
        <v>1</v>
      </c>
      <c r="CP1546">
        <v>0</v>
      </c>
      <c r="CQ1546">
        <v>0</v>
      </c>
      <c r="CR1546">
        <v>0</v>
      </c>
      <c r="CS1546">
        <v>1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4</v>
      </c>
      <c r="DF1546">
        <v>0</v>
      </c>
      <c r="DG1546">
        <v>0</v>
      </c>
      <c r="DH1546">
        <v>0</v>
      </c>
      <c r="DI1546">
        <v>4</v>
      </c>
      <c r="DJ1546">
        <v>0</v>
      </c>
      <c r="DK1546">
        <v>0</v>
      </c>
      <c r="DL1546">
        <v>0</v>
      </c>
      <c r="DM1546">
        <v>4</v>
      </c>
      <c r="DN1546">
        <v>0</v>
      </c>
      <c r="DO1546">
        <v>0</v>
      </c>
      <c r="DP1546">
        <v>0</v>
      </c>
      <c r="DQ1546">
        <v>4</v>
      </c>
      <c r="DR1546">
        <v>0</v>
      </c>
      <c r="DS1546">
        <v>0</v>
      </c>
      <c r="DT1546">
        <v>6</v>
      </c>
      <c r="DU1546">
        <v>2.8</v>
      </c>
      <c r="DV1546">
        <v>6</v>
      </c>
      <c r="DW1546">
        <v>0</v>
      </c>
      <c r="DX1546">
        <v>0</v>
      </c>
      <c r="DY1546" s="4">
        <v>46386</v>
      </c>
      <c r="DZ1546" s="3" t="s">
        <v>6530</v>
      </c>
      <c r="EA1546">
        <v>8</v>
      </c>
      <c r="EB1546">
        <v>0</v>
      </c>
      <c r="EC1546">
        <v>61</v>
      </c>
      <c r="ED1546">
        <v>0</v>
      </c>
      <c r="EE1546">
        <v>8</v>
      </c>
      <c r="EF1546">
        <v>61</v>
      </c>
      <c r="EG1546">
        <v>6.1</v>
      </c>
      <c r="EH1546">
        <v>1.31</v>
      </c>
      <c r="EI1546" s="3" t="s">
        <v>7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150</v>
      </c>
      <c r="F1547" s="3" t="s">
        <v>1151</v>
      </c>
      <c r="G1547" s="3" t="s">
        <v>1152</v>
      </c>
      <c r="H1547" s="3" t="s">
        <v>1153</v>
      </c>
      <c r="I1547" s="3" t="s">
        <v>126</v>
      </c>
      <c r="J1547" s="3" t="s">
        <v>127</v>
      </c>
      <c r="K1547" s="3" t="s">
        <v>1099</v>
      </c>
      <c r="L1547" s="3" t="s">
        <v>1100</v>
      </c>
      <c r="M1547" s="3" t="s">
        <v>470</v>
      </c>
      <c r="N1547" s="3" t="s">
        <v>1052</v>
      </c>
      <c r="O1547">
        <v>4</v>
      </c>
      <c r="P1547" s="3" t="s">
        <v>3459</v>
      </c>
      <c r="Q1547" s="3" t="s">
        <v>3459</v>
      </c>
      <c r="R1547" s="3" t="s">
        <v>3459</v>
      </c>
      <c r="S1547" s="3" t="s">
        <v>784</v>
      </c>
      <c r="T1547" s="3" t="s">
        <v>2130</v>
      </c>
      <c r="U1547" s="3" t="s">
        <v>597</v>
      </c>
      <c r="V1547" s="3" t="s">
        <v>733</v>
      </c>
      <c r="W1547" s="3" t="s">
        <v>739</v>
      </c>
      <c r="X1547" s="3" t="s">
        <v>740</v>
      </c>
      <c r="Y1547" s="3" t="s">
        <v>476</v>
      </c>
      <c r="Z1547" s="3" t="s">
        <v>489</v>
      </c>
      <c r="AA1547" s="3" t="s">
        <v>477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2</v>
      </c>
      <c r="AT1547">
        <v>0</v>
      </c>
      <c r="AU1547">
        <v>0</v>
      </c>
      <c r="AV1547">
        <v>0</v>
      </c>
      <c r="AW1547">
        <v>2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1</v>
      </c>
      <c r="CP1547">
        <v>0</v>
      </c>
      <c r="CQ1547">
        <v>0</v>
      </c>
      <c r="CR1547">
        <v>0</v>
      </c>
      <c r="CS1547">
        <v>1</v>
      </c>
      <c r="CT1547">
        <v>0</v>
      </c>
      <c r="CU1547">
        <v>0</v>
      </c>
      <c r="CV1547">
        <v>0</v>
      </c>
      <c r="CW1547">
        <v>2</v>
      </c>
      <c r="CX1547">
        <v>0</v>
      </c>
      <c r="CY1547">
        <v>0</v>
      </c>
      <c r="CZ1547">
        <v>0</v>
      </c>
      <c r="DA1547">
        <v>2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1</v>
      </c>
      <c r="DU1547">
        <v>5.55</v>
      </c>
      <c r="DV1547">
        <v>0</v>
      </c>
      <c r="DW1547">
        <v>0</v>
      </c>
      <c r="DX1547">
        <v>0</v>
      </c>
      <c r="DY1547" s="4">
        <v>46568</v>
      </c>
      <c r="DZ1547" s="3" t="s">
        <v>6530</v>
      </c>
      <c r="EA1547">
        <v>1</v>
      </c>
      <c r="EB1547">
        <v>0</v>
      </c>
      <c r="EC1547">
        <v>5</v>
      </c>
      <c r="ED1547">
        <v>0</v>
      </c>
      <c r="EE1547">
        <v>1</v>
      </c>
      <c r="EF1547">
        <v>5</v>
      </c>
      <c r="EG1547">
        <v>1.6666669999999999</v>
      </c>
      <c r="EH1547">
        <v>0.6</v>
      </c>
      <c r="EI1547" s="3" t="s">
        <v>7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109</v>
      </c>
      <c r="F1548" s="3" t="s">
        <v>1110</v>
      </c>
      <c r="G1548" s="3" t="s">
        <v>1111</v>
      </c>
      <c r="H1548" s="3" t="s">
        <v>1112</v>
      </c>
      <c r="I1548" s="3" t="s">
        <v>321</v>
      </c>
      <c r="J1548" s="3" t="s">
        <v>322</v>
      </c>
      <c r="K1548" s="3" t="s">
        <v>1099</v>
      </c>
      <c r="L1548" s="3" t="s">
        <v>1100</v>
      </c>
      <c r="M1548" s="3" t="s">
        <v>470</v>
      </c>
      <c r="N1548" s="3" t="s">
        <v>1052</v>
      </c>
      <c r="O1548">
        <v>5</v>
      </c>
      <c r="P1548" s="3" t="s">
        <v>3459</v>
      </c>
      <c r="Q1548" s="3" t="s">
        <v>3459</v>
      </c>
      <c r="R1548" s="3" t="s">
        <v>3459</v>
      </c>
      <c r="S1548" s="3" t="s">
        <v>923</v>
      </c>
      <c r="T1548" s="3" t="s">
        <v>2282</v>
      </c>
      <c r="U1548" s="3" t="s">
        <v>493</v>
      </c>
      <c r="V1548" s="3" t="s">
        <v>473</v>
      </c>
      <c r="W1548" s="3" t="s">
        <v>473</v>
      </c>
      <c r="X1548" s="3" t="s">
        <v>4991</v>
      </c>
      <c r="Y1548" s="3" t="s">
        <v>509</v>
      </c>
      <c r="Z1548" s="3" t="s">
        <v>3699</v>
      </c>
      <c r="AA1548" s="3" t="s">
        <v>477</v>
      </c>
      <c r="AB1548">
        <v>0</v>
      </c>
      <c r="AC1548">
        <v>0</v>
      </c>
      <c r="AD1548">
        <v>89</v>
      </c>
      <c r="AE1548">
        <v>0</v>
      </c>
      <c r="AF1548">
        <v>0</v>
      </c>
      <c r="AG1548">
        <v>89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1</v>
      </c>
      <c r="BC1548">
        <v>0</v>
      </c>
      <c r="BD1548">
        <v>0</v>
      </c>
      <c r="BE1548">
        <v>1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0</v>
      </c>
      <c r="BS1548">
        <v>0</v>
      </c>
      <c r="BT1548">
        <v>0</v>
      </c>
      <c r="BU1548">
        <v>0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1</v>
      </c>
      <c r="CQ1548">
        <v>0</v>
      </c>
      <c r="CR1548">
        <v>0</v>
      </c>
      <c r="CS1548">
        <v>1</v>
      </c>
      <c r="CT1548">
        <v>0</v>
      </c>
      <c r="CU1548">
        <v>0</v>
      </c>
      <c r="CV1548">
        <v>0</v>
      </c>
      <c r="CW1548">
        <v>0</v>
      </c>
      <c r="CX1548">
        <v>1</v>
      </c>
      <c r="CY1548">
        <v>0</v>
      </c>
      <c r="CZ1548">
        <v>0</v>
      </c>
      <c r="DA1548">
        <v>1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23</v>
      </c>
      <c r="DU1548">
        <v>1.2500000000000001E-2</v>
      </c>
      <c r="DV1548">
        <v>0</v>
      </c>
      <c r="DW1548">
        <v>0</v>
      </c>
      <c r="DX1548">
        <v>0</v>
      </c>
      <c r="DY1548" s="4">
        <v>46965</v>
      </c>
      <c r="DZ1548" s="3" t="s">
        <v>6530</v>
      </c>
      <c r="EA1548">
        <v>23</v>
      </c>
      <c r="EB1548">
        <v>0</v>
      </c>
      <c r="EC1548">
        <v>92</v>
      </c>
      <c r="ED1548">
        <v>0</v>
      </c>
      <c r="EE1548">
        <v>23</v>
      </c>
      <c r="EF1548">
        <v>92</v>
      </c>
      <c r="EG1548">
        <v>23</v>
      </c>
      <c r="EH1548">
        <v>1</v>
      </c>
      <c r="EI1548" s="3" t="s">
        <v>7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129</v>
      </c>
      <c r="F1549" s="3" t="s">
        <v>1130</v>
      </c>
      <c r="G1549" s="3" t="s">
        <v>1131</v>
      </c>
      <c r="H1549" s="3" t="s">
        <v>1132</v>
      </c>
      <c r="I1549" s="3" t="s">
        <v>351</v>
      </c>
      <c r="J1549" s="3" t="s">
        <v>352</v>
      </c>
      <c r="K1549" s="3" t="s">
        <v>1099</v>
      </c>
      <c r="L1549" s="3" t="s">
        <v>1100</v>
      </c>
      <c r="M1549" s="3" t="s">
        <v>470</v>
      </c>
      <c r="N1549" s="3" t="s">
        <v>1052</v>
      </c>
      <c r="O1549">
        <v>4</v>
      </c>
      <c r="P1549" s="3" t="s">
        <v>3459</v>
      </c>
      <c r="Q1549" s="3" t="s">
        <v>3459</v>
      </c>
      <c r="R1549" s="3" t="s">
        <v>3459</v>
      </c>
      <c r="S1549" s="3" t="s">
        <v>697</v>
      </c>
      <c r="T1549" s="3" t="s">
        <v>4760</v>
      </c>
      <c r="U1549" s="3" t="s">
        <v>512</v>
      </c>
      <c r="V1549" s="3" t="s">
        <v>473</v>
      </c>
      <c r="W1549" s="3" t="s">
        <v>473</v>
      </c>
      <c r="X1549" s="3" t="s">
        <v>4991</v>
      </c>
      <c r="Y1549" s="3" t="s">
        <v>476</v>
      </c>
      <c r="Z1549" s="3" t="s">
        <v>3698</v>
      </c>
      <c r="AA1549" s="3" t="s">
        <v>477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1</v>
      </c>
      <c r="CH1549">
        <v>0</v>
      </c>
      <c r="CI1549">
        <v>0</v>
      </c>
      <c r="CJ1549">
        <v>0</v>
      </c>
      <c r="CK1549">
        <v>1</v>
      </c>
      <c r="CL1549">
        <v>0</v>
      </c>
      <c r="CM1549">
        <v>0</v>
      </c>
      <c r="CN1549">
        <v>0</v>
      </c>
      <c r="CO1549">
        <v>1</v>
      </c>
      <c r="CP1549">
        <v>0</v>
      </c>
      <c r="CQ1549">
        <v>0</v>
      </c>
      <c r="CR1549">
        <v>0</v>
      </c>
      <c r="CS1549">
        <v>1</v>
      </c>
      <c r="CT1549">
        <v>0</v>
      </c>
      <c r="CU1549">
        <v>0</v>
      </c>
      <c r="CV1549">
        <v>0</v>
      </c>
      <c r="CW1549">
        <v>1</v>
      </c>
      <c r="CX1549">
        <v>0</v>
      </c>
      <c r="CY1549">
        <v>0</v>
      </c>
      <c r="CZ1549">
        <v>0</v>
      </c>
      <c r="DA1549">
        <v>1</v>
      </c>
      <c r="DB1549">
        <v>0</v>
      </c>
      <c r="DC1549">
        <v>0</v>
      </c>
      <c r="DD1549">
        <v>0</v>
      </c>
      <c r="DE1549">
        <v>14</v>
      </c>
      <c r="DF1549">
        <v>0</v>
      </c>
      <c r="DG1549">
        <v>0</v>
      </c>
      <c r="DH1549">
        <v>0</v>
      </c>
      <c r="DI1549">
        <v>14</v>
      </c>
      <c r="DJ1549">
        <v>0</v>
      </c>
      <c r="DK1549">
        <v>0</v>
      </c>
      <c r="DL1549">
        <v>0</v>
      </c>
      <c r="DM1549">
        <v>9</v>
      </c>
      <c r="DN1549">
        <v>0</v>
      </c>
      <c r="DO1549">
        <v>0</v>
      </c>
      <c r="DP1549">
        <v>0</v>
      </c>
      <c r="DQ1549">
        <v>9</v>
      </c>
      <c r="DR1549">
        <v>0</v>
      </c>
      <c r="DS1549">
        <v>0</v>
      </c>
      <c r="DT1549">
        <v>12</v>
      </c>
      <c r="DU1549">
        <v>9.0399999999999991</v>
      </c>
      <c r="DV1549">
        <v>0</v>
      </c>
      <c r="DW1549">
        <v>0</v>
      </c>
      <c r="DX1549">
        <v>0</v>
      </c>
      <c r="DY1549" s="4">
        <v>45989</v>
      </c>
      <c r="DZ1549" s="3" t="s">
        <v>6530</v>
      </c>
      <c r="EA1549">
        <v>3</v>
      </c>
      <c r="EB1549">
        <v>0</v>
      </c>
      <c r="EC1549">
        <v>26</v>
      </c>
      <c r="ED1549">
        <v>0</v>
      </c>
      <c r="EE1549">
        <v>3</v>
      </c>
      <c r="EF1549">
        <v>26</v>
      </c>
      <c r="EG1549">
        <v>5.2</v>
      </c>
      <c r="EH1549">
        <v>0.57999999999999996</v>
      </c>
      <c r="EI1549" s="3" t="s">
        <v>7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109</v>
      </c>
      <c r="F1550" s="3" t="s">
        <v>1110</v>
      </c>
      <c r="G1550" s="3" t="s">
        <v>1111</v>
      </c>
      <c r="H1550" s="3" t="s">
        <v>1112</v>
      </c>
      <c r="I1550" s="3" t="s">
        <v>148</v>
      </c>
      <c r="J1550" s="3" t="s">
        <v>149</v>
      </c>
      <c r="K1550" s="3" t="s">
        <v>1099</v>
      </c>
      <c r="L1550" s="3" t="s">
        <v>1103</v>
      </c>
      <c r="M1550" s="3" t="s">
        <v>470</v>
      </c>
      <c r="N1550" s="3" t="s">
        <v>1052</v>
      </c>
      <c r="O1550">
        <v>5</v>
      </c>
      <c r="P1550" s="3" t="s">
        <v>3459</v>
      </c>
      <c r="Q1550" s="3" t="s">
        <v>3459</v>
      </c>
      <c r="R1550" s="3" t="s">
        <v>3459</v>
      </c>
      <c r="S1550" s="3" t="s">
        <v>579</v>
      </c>
      <c r="T1550" s="3" t="s">
        <v>1904</v>
      </c>
      <c r="U1550" s="3" t="s">
        <v>472</v>
      </c>
      <c r="V1550" s="3" t="s">
        <v>473</v>
      </c>
      <c r="W1550" s="3" t="s">
        <v>473</v>
      </c>
      <c r="X1550" s="3" t="s">
        <v>4991</v>
      </c>
      <c r="Y1550" s="3" t="s">
        <v>476</v>
      </c>
      <c r="Z1550" s="3" t="s">
        <v>489</v>
      </c>
      <c r="AA1550" s="3" t="s">
        <v>477</v>
      </c>
      <c r="AB1550">
        <v>0</v>
      </c>
      <c r="AC1550">
        <v>155</v>
      </c>
      <c r="AD1550">
        <v>0</v>
      </c>
      <c r="AE1550">
        <v>0</v>
      </c>
      <c r="AF1550">
        <v>0</v>
      </c>
      <c r="AG1550">
        <v>155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55</v>
      </c>
      <c r="AT1550">
        <v>0</v>
      </c>
      <c r="AU1550">
        <v>0</v>
      </c>
      <c r="AV1550">
        <v>0</v>
      </c>
      <c r="AW1550">
        <v>55</v>
      </c>
      <c r="AX1550">
        <v>0</v>
      </c>
      <c r="AY1550">
        <v>0</v>
      </c>
      <c r="AZ1550">
        <v>0</v>
      </c>
      <c r="BA1550">
        <v>60</v>
      </c>
      <c r="BB1550">
        <v>0</v>
      </c>
      <c r="BC1550">
        <v>0</v>
      </c>
      <c r="BD1550">
        <v>0</v>
      </c>
      <c r="BE1550">
        <v>60</v>
      </c>
      <c r="BF1550">
        <v>0</v>
      </c>
      <c r="BG1550">
        <v>0</v>
      </c>
      <c r="BH1550">
        <v>0</v>
      </c>
      <c r="BI1550">
        <v>65</v>
      </c>
      <c r="BJ1550">
        <v>0</v>
      </c>
      <c r="BK1550">
        <v>0</v>
      </c>
      <c r="BL1550">
        <v>0</v>
      </c>
      <c r="BM1550">
        <v>65</v>
      </c>
      <c r="BN1550">
        <v>0</v>
      </c>
      <c r="BO1550">
        <v>0</v>
      </c>
      <c r="BP1550">
        <v>0</v>
      </c>
      <c r="BQ1550">
        <v>85</v>
      </c>
      <c r="BR1550">
        <v>0</v>
      </c>
      <c r="BS1550">
        <v>0</v>
      </c>
      <c r="BT1550">
        <v>0</v>
      </c>
      <c r="BU1550">
        <v>85</v>
      </c>
      <c r="BV1550">
        <v>0</v>
      </c>
      <c r="BW1550">
        <v>0</v>
      </c>
      <c r="BX1550">
        <v>0</v>
      </c>
      <c r="BY1550">
        <v>200</v>
      </c>
      <c r="BZ1550">
        <v>0</v>
      </c>
      <c r="CA1550">
        <v>0</v>
      </c>
      <c r="CB1550">
        <v>0</v>
      </c>
      <c r="CC1550">
        <v>200</v>
      </c>
      <c r="CD1550">
        <v>0</v>
      </c>
      <c r="CE1550">
        <v>0</v>
      </c>
      <c r="CF1550">
        <v>0</v>
      </c>
      <c r="CG1550">
        <v>32</v>
      </c>
      <c r="CH1550">
        <v>0</v>
      </c>
      <c r="CI1550">
        <v>0</v>
      </c>
      <c r="CJ1550">
        <v>0</v>
      </c>
      <c r="CK1550">
        <v>32</v>
      </c>
      <c r="CL1550">
        <v>0</v>
      </c>
      <c r="CM1550">
        <v>0</v>
      </c>
      <c r="CN1550">
        <v>0</v>
      </c>
      <c r="CO1550">
        <v>300</v>
      </c>
      <c r="CP1550">
        <v>0</v>
      </c>
      <c r="CQ1550">
        <v>0</v>
      </c>
      <c r="CR1550">
        <v>0</v>
      </c>
      <c r="CS1550">
        <v>300</v>
      </c>
      <c r="CT1550">
        <v>0</v>
      </c>
      <c r="CU1550">
        <v>0</v>
      </c>
      <c r="CV1550">
        <v>0</v>
      </c>
      <c r="CW1550">
        <v>228</v>
      </c>
      <c r="CX1550">
        <v>0</v>
      </c>
      <c r="CY1550">
        <v>0</v>
      </c>
      <c r="CZ1550">
        <v>0</v>
      </c>
      <c r="DA1550">
        <v>228</v>
      </c>
      <c r="DB1550">
        <v>0</v>
      </c>
      <c r="DC1550">
        <v>0</v>
      </c>
      <c r="DD1550">
        <v>0</v>
      </c>
      <c r="DE1550">
        <v>140</v>
      </c>
      <c r="DF1550">
        <v>0</v>
      </c>
      <c r="DG1550">
        <v>0</v>
      </c>
      <c r="DH1550">
        <v>0</v>
      </c>
      <c r="DI1550">
        <v>140</v>
      </c>
      <c r="DJ1550">
        <v>0</v>
      </c>
      <c r="DK1550">
        <v>0</v>
      </c>
      <c r="DL1550">
        <v>0</v>
      </c>
      <c r="DM1550">
        <v>200</v>
      </c>
      <c r="DN1550">
        <v>0</v>
      </c>
      <c r="DO1550">
        <v>0</v>
      </c>
      <c r="DP1550">
        <v>0</v>
      </c>
      <c r="DQ1550">
        <v>200</v>
      </c>
      <c r="DR1550">
        <v>0</v>
      </c>
      <c r="DS1550">
        <v>0</v>
      </c>
      <c r="DT1550">
        <v>360</v>
      </c>
      <c r="DU1550">
        <v>7.8750000000000001E-2</v>
      </c>
      <c r="DV1550">
        <v>100</v>
      </c>
      <c r="DW1550">
        <v>0</v>
      </c>
      <c r="DX1550">
        <v>0</v>
      </c>
      <c r="DY1550" s="4">
        <v>46660</v>
      </c>
      <c r="DZ1550" s="3" t="s">
        <v>6530</v>
      </c>
      <c r="EA1550">
        <v>260</v>
      </c>
      <c r="EB1550">
        <v>0</v>
      </c>
      <c r="EC1550">
        <v>1520</v>
      </c>
      <c r="ED1550">
        <v>0</v>
      </c>
      <c r="EE1550">
        <v>260</v>
      </c>
      <c r="EF1550">
        <v>1520</v>
      </c>
      <c r="EG1550">
        <v>138.18181799999999</v>
      </c>
      <c r="EH1550">
        <v>1.88</v>
      </c>
      <c r="EI1550" s="3" t="s">
        <v>7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129</v>
      </c>
      <c r="F1551" s="3" t="s">
        <v>1130</v>
      </c>
      <c r="G1551" s="3" t="s">
        <v>1131</v>
      </c>
      <c r="H1551" s="3" t="s">
        <v>1132</v>
      </c>
      <c r="I1551" s="3" t="s">
        <v>244</v>
      </c>
      <c r="J1551" s="3" t="s">
        <v>245</v>
      </c>
      <c r="K1551" s="3" t="s">
        <v>1099</v>
      </c>
      <c r="L1551" s="3" t="s">
        <v>1103</v>
      </c>
      <c r="M1551" s="3" t="s">
        <v>470</v>
      </c>
      <c r="N1551" s="3" t="s">
        <v>1052</v>
      </c>
      <c r="O1551">
        <v>4</v>
      </c>
      <c r="P1551" s="3" t="s">
        <v>3459</v>
      </c>
      <c r="Q1551" s="3" t="s">
        <v>3459</v>
      </c>
      <c r="R1551" s="3" t="s">
        <v>3459</v>
      </c>
      <c r="S1551" s="3" t="s">
        <v>1124</v>
      </c>
      <c r="T1551" s="3" t="s">
        <v>2091</v>
      </c>
      <c r="U1551" s="3" t="s">
        <v>597</v>
      </c>
      <c r="V1551" s="3" t="s">
        <v>733</v>
      </c>
      <c r="W1551" s="3" t="s">
        <v>746</v>
      </c>
      <c r="X1551" s="3" t="s">
        <v>747</v>
      </c>
      <c r="Y1551" s="3" t="s">
        <v>476</v>
      </c>
      <c r="Z1551" s="3" t="s">
        <v>489</v>
      </c>
      <c r="AA1551" s="3" t="s">
        <v>477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1</v>
      </c>
      <c r="AL1551">
        <v>0</v>
      </c>
      <c r="AM1551">
        <v>0</v>
      </c>
      <c r="AN1551">
        <v>0</v>
      </c>
      <c r="AO1551">
        <v>1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1</v>
      </c>
      <c r="CH1551">
        <v>0</v>
      </c>
      <c r="CI1551">
        <v>0</v>
      </c>
      <c r="CJ1551">
        <v>0</v>
      </c>
      <c r="CK1551">
        <v>1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2</v>
      </c>
      <c r="DF1551">
        <v>0</v>
      </c>
      <c r="DG1551">
        <v>0</v>
      </c>
      <c r="DH1551">
        <v>0</v>
      </c>
      <c r="DI1551">
        <v>2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1</v>
      </c>
      <c r="DU1551">
        <v>22.5</v>
      </c>
      <c r="DV1551">
        <v>0</v>
      </c>
      <c r="DW1551">
        <v>0</v>
      </c>
      <c r="DX1551">
        <v>0</v>
      </c>
      <c r="DY1551" s="4">
        <v>45991</v>
      </c>
      <c r="DZ1551" s="3" t="s">
        <v>6530</v>
      </c>
      <c r="EA1551">
        <v>1</v>
      </c>
      <c r="EB1551">
        <v>0</v>
      </c>
      <c r="EC1551">
        <v>4</v>
      </c>
      <c r="ED1551">
        <v>0</v>
      </c>
      <c r="EE1551">
        <v>1</v>
      </c>
      <c r="EF1551">
        <v>4</v>
      </c>
      <c r="EG1551">
        <v>1.3333330000000001</v>
      </c>
      <c r="EH1551">
        <v>0.75</v>
      </c>
      <c r="EI1551" s="3" t="s">
        <v>7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129</v>
      </c>
      <c r="F1552" s="3" t="s">
        <v>1130</v>
      </c>
      <c r="G1552" s="3" t="s">
        <v>1131</v>
      </c>
      <c r="H1552" s="3" t="s">
        <v>1132</v>
      </c>
      <c r="I1552" s="3" t="s">
        <v>329</v>
      </c>
      <c r="J1552" s="3" t="s">
        <v>330</v>
      </c>
      <c r="K1552" s="3" t="s">
        <v>1099</v>
      </c>
      <c r="L1552" s="3" t="s">
        <v>1100</v>
      </c>
      <c r="M1552" s="3" t="s">
        <v>470</v>
      </c>
      <c r="N1552" s="3" t="s">
        <v>1052</v>
      </c>
      <c r="O1552">
        <v>4</v>
      </c>
      <c r="P1552" s="3" t="s">
        <v>3459</v>
      </c>
      <c r="Q1552" s="3" t="s">
        <v>3459</v>
      </c>
      <c r="R1552" s="3" t="s">
        <v>3459</v>
      </c>
      <c r="S1552" s="3" t="s">
        <v>788</v>
      </c>
      <c r="T1552" s="3" t="s">
        <v>2135</v>
      </c>
      <c r="U1552" s="3" t="s">
        <v>597</v>
      </c>
      <c r="V1552" s="3" t="s">
        <v>733</v>
      </c>
      <c r="W1552" s="3" t="s">
        <v>734</v>
      </c>
      <c r="X1552" s="3" t="s">
        <v>734</v>
      </c>
      <c r="Y1552" s="3" t="s">
        <v>476</v>
      </c>
      <c r="Z1552" s="3" t="s">
        <v>489</v>
      </c>
      <c r="AA1552" s="3" t="s">
        <v>477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1</v>
      </c>
      <c r="AL1552">
        <v>0</v>
      </c>
      <c r="AM1552">
        <v>0</v>
      </c>
      <c r="AN1552">
        <v>0</v>
      </c>
      <c r="AO1552">
        <v>1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0</v>
      </c>
      <c r="AV1552">
        <v>0</v>
      </c>
      <c r="AW1552">
        <v>1</v>
      </c>
      <c r="AX1552">
        <v>0</v>
      </c>
      <c r="AY1552">
        <v>0</v>
      </c>
      <c r="AZ1552">
        <v>0</v>
      </c>
      <c r="BA1552">
        <v>2</v>
      </c>
      <c r="BB1552">
        <v>0</v>
      </c>
      <c r="BC1552">
        <v>0</v>
      </c>
      <c r="BD1552">
        <v>0</v>
      </c>
      <c r="BE1552">
        <v>2</v>
      </c>
      <c r="BF1552">
        <v>0</v>
      </c>
      <c r="BG1552">
        <v>0</v>
      </c>
      <c r="BH1552">
        <v>0</v>
      </c>
      <c r="BI1552">
        <v>3</v>
      </c>
      <c r="BJ1552">
        <v>0</v>
      </c>
      <c r="BK1552">
        <v>0</v>
      </c>
      <c r="BL1552">
        <v>0</v>
      </c>
      <c r="BM1552">
        <v>3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2</v>
      </c>
      <c r="BZ1552">
        <v>0</v>
      </c>
      <c r="CA1552">
        <v>0</v>
      </c>
      <c r="CB1552">
        <v>0</v>
      </c>
      <c r="CC1552">
        <v>2</v>
      </c>
      <c r="CD1552">
        <v>0</v>
      </c>
      <c r="CE1552">
        <v>0</v>
      </c>
      <c r="CF1552">
        <v>0</v>
      </c>
      <c r="CG1552">
        <v>2</v>
      </c>
      <c r="CH1552">
        <v>0</v>
      </c>
      <c r="CI1552">
        <v>0</v>
      </c>
      <c r="CJ1552">
        <v>0</v>
      </c>
      <c r="CK1552">
        <v>2</v>
      </c>
      <c r="CL1552">
        <v>0</v>
      </c>
      <c r="CM1552">
        <v>0</v>
      </c>
      <c r="CN1552">
        <v>0</v>
      </c>
      <c r="CO1552">
        <v>3</v>
      </c>
      <c r="CP1552">
        <v>0</v>
      </c>
      <c r="CQ1552">
        <v>0</v>
      </c>
      <c r="CR1552">
        <v>0</v>
      </c>
      <c r="CS1552">
        <v>3</v>
      </c>
      <c r="CT1552">
        <v>0</v>
      </c>
      <c r="CU1552">
        <v>0</v>
      </c>
      <c r="CV1552">
        <v>0</v>
      </c>
      <c r="CW1552">
        <v>1</v>
      </c>
      <c r="CX1552">
        <v>0</v>
      </c>
      <c r="CY1552">
        <v>0</v>
      </c>
      <c r="CZ1552">
        <v>0</v>
      </c>
      <c r="DA1552">
        <v>1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4</v>
      </c>
      <c r="DN1552">
        <v>0</v>
      </c>
      <c r="DO1552">
        <v>0</v>
      </c>
      <c r="DP1552">
        <v>0</v>
      </c>
      <c r="DQ1552">
        <v>4</v>
      </c>
      <c r="DR1552">
        <v>0</v>
      </c>
      <c r="DS1552">
        <v>0</v>
      </c>
      <c r="DT1552">
        <v>7</v>
      </c>
      <c r="DU1552">
        <v>1.73</v>
      </c>
      <c r="DV1552">
        <v>0</v>
      </c>
      <c r="DW1552">
        <v>0</v>
      </c>
      <c r="DX1552">
        <v>0</v>
      </c>
      <c r="DY1552" s="4">
        <v>47573</v>
      </c>
      <c r="DZ1552" s="3" t="s">
        <v>6530</v>
      </c>
      <c r="EA1552">
        <v>3</v>
      </c>
      <c r="EB1552">
        <v>0</v>
      </c>
      <c r="EC1552">
        <v>19</v>
      </c>
      <c r="ED1552">
        <v>0</v>
      </c>
      <c r="EE1552">
        <v>3</v>
      </c>
      <c r="EF1552">
        <v>19</v>
      </c>
      <c r="EG1552">
        <v>2.1111110000000002</v>
      </c>
      <c r="EH1552">
        <v>1.42</v>
      </c>
      <c r="EI1552" s="3" t="s">
        <v>7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109</v>
      </c>
      <c r="F1553" s="3" t="s">
        <v>1110</v>
      </c>
      <c r="G1553" s="3" t="s">
        <v>1111</v>
      </c>
      <c r="H1553" s="3" t="s">
        <v>1112</v>
      </c>
      <c r="I1553" s="3" t="s">
        <v>74</v>
      </c>
      <c r="J1553" s="3" t="s">
        <v>75</v>
      </c>
      <c r="K1553" s="3" t="s">
        <v>1099</v>
      </c>
      <c r="L1553" s="3" t="s">
        <v>1100</v>
      </c>
      <c r="M1553" s="3" t="s">
        <v>470</v>
      </c>
      <c r="N1553" s="3" t="s">
        <v>1052</v>
      </c>
      <c r="O1553">
        <v>5</v>
      </c>
      <c r="P1553" s="3" t="s">
        <v>3459</v>
      </c>
      <c r="Q1553" s="3" t="s">
        <v>3459</v>
      </c>
      <c r="R1553" s="3" t="s">
        <v>3459</v>
      </c>
      <c r="S1553" s="3" t="s">
        <v>515</v>
      </c>
      <c r="T1553" s="3" t="s">
        <v>4795</v>
      </c>
      <c r="U1553" s="3" t="s">
        <v>493</v>
      </c>
      <c r="V1553" s="3" t="s">
        <v>473</v>
      </c>
      <c r="W1553" s="3" t="s">
        <v>473</v>
      </c>
      <c r="X1553" s="3" t="s">
        <v>4991</v>
      </c>
      <c r="Y1553" s="3" t="s">
        <v>476</v>
      </c>
      <c r="Z1553" s="3" t="s">
        <v>489</v>
      </c>
      <c r="AA1553" s="3" t="s">
        <v>477</v>
      </c>
      <c r="AB1553">
        <v>0</v>
      </c>
      <c r="AC1553">
        <v>10</v>
      </c>
      <c r="AD1553">
        <v>0</v>
      </c>
      <c r="AE1553">
        <v>0</v>
      </c>
      <c r="AF1553">
        <v>0</v>
      </c>
      <c r="AG1553">
        <v>10</v>
      </c>
      <c r="AH1553">
        <v>0</v>
      </c>
      <c r="AI1553">
        <v>0</v>
      </c>
      <c r="AJ1553">
        <v>0</v>
      </c>
      <c r="AK1553">
        <v>20</v>
      </c>
      <c r="AL1553">
        <v>0</v>
      </c>
      <c r="AM1553">
        <v>0</v>
      </c>
      <c r="AN1553">
        <v>0</v>
      </c>
      <c r="AO1553">
        <v>20</v>
      </c>
      <c r="AP1553">
        <v>0</v>
      </c>
      <c r="AQ1553">
        <v>0</v>
      </c>
      <c r="AR1553">
        <v>0</v>
      </c>
      <c r="AS1553">
        <v>8</v>
      </c>
      <c r="AT1553">
        <v>0</v>
      </c>
      <c r="AU1553">
        <v>0</v>
      </c>
      <c r="AV1553">
        <v>0</v>
      </c>
      <c r="AW1553">
        <v>8</v>
      </c>
      <c r="AX1553">
        <v>0</v>
      </c>
      <c r="AY1553">
        <v>0</v>
      </c>
      <c r="AZ1553">
        <v>0</v>
      </c>
      <c r="BA1553">
        <v>5</v>
      </c>
      <c r="BB1553">
        <v>0</v>
      </c>
      <c r="BC1553">
        <v>0</v>
      </c>
      <c r="BD1553">
        <v>0</v>
      </c>
      <c r="BE1553">
        <v>5</v>
      </c>
      <c r="BF1553">
        <v>0</v>
      </c>
      <c r="BG1553">
        <v>0</v>
      </c>
      <c r="BH1553">
        <v>0</v>
      </c>
      <c r="BI1553">
        <v>10</v>
      </c>
      <c r="BJ1553">
        <v>0</v>
      </c>
      <c r="BK1553">
        <v>0</v>
      </c>
      <c r="BL1553">
        <v>0</v>
      </c>
      <c r="BM1553">
        <v>10</v>
      </c>
      <c r="BN1553">
        <v>0</v>
      </c>
      <c r="BO1553">
        <v>0</v>
      </c>
      <c r="BP1553">
        <v>0</v>
      </c>
      <c r="BQ1553">
        <v>10</v>
      </c>
      <c r="BR1553">
        <v>0</v>
      </c>
      <c r="BS1553">
        <v>0</v>
      </c>
      <c r="BT1553">
        <v>0</v>
      </c>
      <c r="BU1553">
        <v>10</v>
      </c>
      <c r="BV1553">
        <v>0</v>
      </c>
      <c r="BW1553">
        <v>0</v>
      </c>
      <c r="BX1553">
        <v>0</v>
      </c>
      <c r="BY1553">
        <v>9</v>
      </c>
      <c r="BZ1553">
        <v>0</v>
      </c>
      <c r="CA1553">
        <v>0</v>
      </c>
      <c r="CB1553">
        <v>0</v>
      </c>
      <c r="CC1553">
        <v>9</v>
      </c>
      <c r="CD1553">
        <v>0</v>
      </c>
      <c r="CE1553">
        <v>0</v>
      </c>
      <c r="CF1553">
        <v>0</v>
      </c>
      <c r="CG1553">
        <v>3</v>
      </c>
      <c r="CH1553">
        <v>0</v>
      </c>
      <c r="CI1553">
        <v>0</v>
      </c>
      <c r="CJ1553">
        <v>0</v>
      </c>
      <c r="CK1553">
        <v>3</v>
      </c>
      <c r="CL1553">
        <v>0</v>
      </c>
      <c r="CM1553">
        <v>0</v>
      </c>
      <c r="CN1553">
        <v>0</v>
      </c>
      <c r="CO1553">
        <v>10</v>
      </c>
      <c r="CP1553">
        <v>0</v>
      </c>
      <c r="CQ1553">
        <v>0</v>
      </c>
      <c r="CR1553">
        <v>0</v>
      </c>
      <c r="CS1553">
        <v>10</v>
      </c>
      <c r="CT1553">
        <v>0</v>
      </c>
      <c r="CU1553">
        <v>0</v>
      </c>
      <c r="CV1553">
        <v>0</v>
      </c>
      <c r="CW1553">
        <v>8</v>
      </c>
      <c r="CX1553">
        <v>0</v>
      </c>
      <c r="CY1553">
        <v>0</v>
      </c>
      <c r="CZ1553">
        <v>0</v>
      </c>
      <c r="DA1553">
        <v>8</v>
      </c>
      <c r="DB1553">
        <v>0</v>
      </c>
      <c r="DC1553">
        <v>0</v>
      </c>
      <c r="DD1553">
        <v>0</v>
      </c>
      <c r="DE1553">
        <v>17</v>
      </c>
      <c r="DF1553">
        <v>0</v>
      </c>
      <c r="DG1553">
        <v>0</v>
      </c>
      <c r="DH1553">
        <v>0</v>
      </c>
      <c r="DI1553">
        <v>17</v>
      </c>
      <c r="DJ1553">
        <v>0</v>
      </c>
      <c r="DK1553">
        <v>0</v>
      </c>
      <c r="DL1553">
        <v>0</v>
      </c>
      <c r="DM1553">
        <v>9</v>
      </c>
      <c r="DN1553">
        <v>0</v>
      </c>
      <c r="DO1553">
        <v>0</v>
      </c>
      <c r="DP1553">
        <v>0</v>
      </c>
      <c r="DQ1553">
        <v>9</v>
      </c>
      <c r="DR1553">
        <v>0</v>
      </c>
      <c r="DS1553">
        <v>0</v>
      </c>
      <c r="DT1553">
        <v>19</v>
      </c>
      <c r="DU1553">
        <v>0.67374999999999996</v>
      </c>
      <c r="DV1553">
        <v>0</v>
      </c>
      <c r="DW1553">
        <v>0</v>
      </c>
      <c r="DX1553">
        <v>0</v>
      </c>
      <c r="DY1553" s="4">
        <v>46660</v>
      </c>
      <c r="DZ1553" s="3" t="s">
        <v>6530</v>
      </c>
      <c r="EA1553">
        <v>10</v>
      </c>
      <c r="EB1553">
        <v>0</v>
      </c>
      <c r="EC1553">
        <v>119</v>
      </c>
      <c r="ED1553">
        <v>0</v>
      </c>
      <c r="EE1553">
        <v>10</v>
      </c>
      <c r="EF1553">
        <v>119</v>
      </c>
      <c r="EG1553">
        <v>9.9166670000000003</v>
      </c>
      <c r="EH1553">
        <v>1.01</v>
      </c>
      <c r="EI1553" s="3" t="s">
        <v>7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109</v>
      </c>
      <c r="F1554" s="3" t="s">
        <v>1110</v>
      </c>
      <c r="G1554" s="3" t="s">
        <v>1111</v>
      </c>
      <c r="H1554" s="3" t="s">
        <v>1112</v>
      </c>
      <c r="I1554" s="3" t="s">
        <v>118</v>
      </c>
      <c r="J1554" s="3" t="s">
        <v>119</v>
      </c>
      <c r="K1554" s="3" t="s">
        <v>1099</v>
      </c>
      <c r="L1554" s="3" t="s">
        <v>1103</v>
      </c>
      <c r="M1554" s="3" t="s">
        <v>470</v>
      </c>
      <c r="N1554" s="3" t="s">
        <v>1052</v>
      </c>
      <c r="O1554">
        <v>5</v>
      </c>
      <c r="P1554" s="3" t="s">
        <v>3459</v>
      </c>
      <c r="Q1554" s="3" t="s">
        <v>3459</v>
      </c>
      <c r="R1554" s="3" t="s">
        <v>3459</v>
      </c>
      <c r="S1554" s="3" t="s">
        <v>5243</v>
      </c>
      <c r="T1554" s="3" t="s">
        <v>5244</v>
      </c>
      <c r="U1554" s="3" t="s">
        <v>597</v>
      </c>
      <c r="V1554" s="3" t="s">
        <v>733</v>
      </c>
      <c r="W1554" s="3" t="s">
        <v>875</v>
      </c>
      <c r="X1554" s="3" t="s">
        <v>876</v>
      </c>
      <c r="Y1554" s="3" t="s">
        <v>509</v>
      </c>
      <c r="Z1554" s="3" t="s">
        <v>489</v>
      </c>
      <c r="AA1554" s="3" t="s">
        <v>477</v>
      </c>
      <c r="AB1554">
        <v>0</v>
      </c>
      <c r="AC1554">
        <v>0</v>
      </c>
      <c r="AD1554">
        <v>0</v>
      </c>
      <c r="AE1554">
        <v>0</v>
      </c>
      <c r="AF1554">
        <v>0</v>
      </c>
      <c r="AG1554">
        <v>0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5</v>
      </c>
      <c r="BB1554">
        <v>0</v>
      </c>
      <c r="BC1554">
        <v>0</v>
      </c>
      <c r="BD1554">
        <v>0</v>
      </c>
      <c r="BE1554">
        <v>5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0</v>
      </c>
      <c r="CA1554">
        <v>0</v>
      </c>
      <c r="CB1554">
        <v>0</v>
      </c>
      <c r="CC1554">
        <v>0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  <c r="DL1554">
        <v>0</v>
      </c>
      <c r="DM1554">
        <v>0</v>
      </c>
      <c r="DN1554">
        <v>0</v>
      </c>
      <c r="DO1554">
        <v>0</v>
      </c>
      <c r="DP1554">
        <v>0</v>
      </c>
      <c r="DQ1554">
        <v>0</v>
      </c>
      <c r="DR1554">
        <v>0</v>
      </c>
      <c r="DS1554">
        <v>0</v>
      </c>
      <c r="DT1554">
        <v>6</v>
      </c>
      <c r="DU1554">
        <v>6.875</v>
      </c>
      <c r="DV1554">
        <v>0</v>
      </c>
      <c r="DW1554">
        <v>0</v>
      </c>
      <c r="DX1554">
        <v>0</v>
      </c>
      <c r="DY1554" s="4">
        <v>48457</v>
      </c>
      <c r="DZ1554" s="3" t="s">
        <v>6530</v>
      </c>
      <c r="EA1554">
        <v>6</v>
      </c>
      <c r="EB1554">
        <v>0</v>
      </c>
      <c r="EC1554">
        <v>5</v>
      </c>
      <c r="ED1554">
        <v>0</v>
      </c>
      <c r="EE1554">
        <v>6</v>
      </c>
      <c r="EF1554">
        <v>5</v>
      </c>
      <c r="EG1554">
        <v>5</v>
      </c>
      <c r="EH1554">
        <v>1.2</v>
      </c>
      <c r="EI1554" s="3" t="s">
        <v>7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129</v>
      </c>
      <c r="F1555" s="3" t="s">
        <v>1130</v>
      </c>
      <c r="G1555" s="3" t="s">
        <v>1131</v>
      </c>
      <c r="H1555" s="3" t="s">
        <v>1132</v>
      </c>
      <c r="I1555" s="3" t="s">
        <v>158</v>
      </c>
      <c r="J1555" s="3" t="s">
        <v>159</v>
      </c>
      <c r="K1555" s="3" t="s">
        <v>1099</v>
      </c>
      <c r="L1555" s="3" t="s">
        <v>1100</v>
      </c>
      <c r="M1555" s="3" t="s">
        <v>470</v>
      </c>
      <c r="N1555" s="3" t="s">
        <v>1052</v>
      </c>
      <c r="O1555">
        <v>4</v>
      </c>
      <c r="P1555" s="3" t="s">
        <v>3459</v>
      </c>
      <c r="Q1555" s="3" t="s">
        <v>3459</v>
      </c>
      <c r="R1555" s="3" t="s">
        <v>3459</v>
      </c>
      <c r="S1555" s="3" t="s">
        <v>785</v>
      </c>
      <c r="T1555" s="3" t="s">
        <v>2131</v>
      </c>
      <c r="U1555" s="3" t="s">
        <v>755</v>
      </c>
      <c r="V1555" s="3" t="s">
        <v>733</v>
      </c>
      <c r="W1555" s="3" t="s">
        <v>746</v>
      </c>
      <c r="X1555" s="3" t="s">
        <v>747</v>
      </c>
      <c r="Y1555" s="3" t="s">
        <v>509</v>
      </c>
      <c r="Z1555" s="3" t="s">
        <v>3698</v>
      </c>
      <c r="AA1555" s="3" t="s">
        <v>477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>
        <v>0</v>
      </c>
      <c r="AW1555">
        <v>1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0</v>
      </c>
      <c r="BS1555">
        <v>0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1</v>
      </c>
      <c r="DU1555">
        <v>102</v>
      </c>
      <c r="DV1555">
        <v>0</v>
      </c>
      <c r="DW1555">
        <v>0</v>
      </c>
      <c r="DX1555">
        <v>0</v>
      </c>
      <c r="DY1555" s="4">
        <v>46053</v>
      </c>
      <c r="DZ1555" s="3" t="s">
        <v>6530</v>
      </c>
      <c r="EA1555">
        <v>1</v>
      </c>
      <c r="EB1555">
        <v>0</v>
      </c>
      <c r="EC1555">
        <v>1</v>
      </c>
      <c r="ED1555">
        <v>0</v>
      </c>
      <c r="EE1555">
        <v>1</v>
      </c>
      <c r="EF1555">
        <v>1</v>
      </c>
      <c r="EG1555">
        <v>1</v>
      </c>
      <c r="EH1555">
        <v>1</v>
      </c>
      <c r="EI1555" s="3" t="s">
        <v>7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129</v>
      </c>
      <c r="F1556" s="3" t="s">
        <v>1130</v>
      </c>
      <c r="G1556" s="3" t="s">
        <v>1131</v>
      </c>
      <c r="H1556" s="3" t="s">
        <v>1132</v>
      </c>
      <c r="I1556" s="3" t="s">
        <v>20</v>
      </c>
      <c r="J1556" s="3" t="s">
        <v>21</v>
      </c>
      <c r="K1556" s="3" t="s">
        <v>1050</v>
      </c>
      <c r="L1556" s="3" t="s">
        <v>1051</v>
      </c>
      <c r="M1556" s="3" t="s">
        <v>470</v>
      </c>
      <c r="N1556" s="3" t="s">
        <v>1052</v>
      </c>
      <c r="O1556">
        <v>4</v>
      </c>
      <c r="P1556" s="3" t="s">
        <v>3459</v>
      </c>
      <c r="Q1556" s="3" t="s">
        <v>3459</v>
      </c>
      <c r="R1556" s="3" t="s">
        <v>3459</v>
      </c>
      <c r="S1556" s="3" t="s">
        <v>712</v>
      </c>
      <c r="T1556" s="3" t="s">
        <v>2062</v>
      </c>
      <c r="U1556" s="3" t="s">
        <v>472</v>
      </c>
      <c r="V1556" s="3" t="s">
        <v>473</v>
      </c>
      <c r="W1556" s="3" t="s">
        <v>473</v>
      </c>
      <c r="X1556" s="3" t="s">
        <v>4991</v>
      </c>
      <c r="Y1556" s="3" t="s">
        <v>476</v>
      </c>
      <c r="Z1556" s="3" t="s">
        <v>489</v>
      </c>
      <c r="AA1556" s="3" t="s">
        <v>477</v>
      </c>
      <c r="AB1556">
        <v>0</v>
      </c>
      <c r="AC1556">
        <v>13</v>
      </c>
      <c r="AD1556">
        <v>0</v>
      </c>
      <c r="AE1556">
        <v>0</v>
      </c>
      <c r="AF1556">
        <v>0</v>
      </c>
      <c r="AG1556">
        <v>13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0</v>
      </c>
      <c r="AU1556">
        <v>0</v>
      </c>
      <c r="AV1556">
        <v>0</v>
      </c>
      <c r="AW1556">
        <v>0</v>
      </c>
      <c r="AX1556">
        <v>0</v>
      </c>
      <c r="AY1556">
        <v>0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0</v>
      </c>
      <c r="BH1556">
        <v>0</v>
      </c>
      <c r="BI1556">
        <v>21</v>
      </c>
      <c r="BJ1556">
        <v>0</v>
      </c>
      <c r="BK1556">
        <v>0</v>
      </c>
      <c r="BL1556">
        <v>0</v>
      </c>
      <c r="BM1556">
        <v>21</v>
      </c>
      <c r="BN1556">
        <v>0</v>
      </c>
      <c r="BO1556">
        <v>0</v>
      </c>
      <c r="BP1556">
        <v>9</v>
      </c>
      <c r="BQ1556">
        <v>70</v>
      </c>
      <c r="BR1556">
        <v>0</v>
      </c>
      <c r="BS1556">
        <v>0</v>
      </c>
      <c r="BT1556">
        <v>0</v>
      </c>
      <c r="BU1556">
        <v>79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20</v>
      </c>
      <c r="CP1556">
        <v>0</v>
      </c>
      <c r="CQ1556">
        <v>0</v>
      </c>
      <c r="CR1556">
        <v>0</v>
      </c>
      <c r="CS1556">
        <v>20</v>
      </c>
      <c r="CT1556">
        <v>0</v>
      </c>
      <c r="CU1556">
        <v>0</v>
      </c>
      <c r="CV1556">
        <v>0</v>
      </c>
      <c r="CW1556">
        <v>120</v>
      </c>
      <c r="CX1556">
        <v>0</v>
      </c>
      <c r="CY1556">
        <v>0</v>
      </c>
      <c r="CZ1556">
        <v>0</v>
      </c>
      <c r="DA1556">
        <v>120</v>
      </c>
      <c r="DB1556">
        <v>0</v>
      </c>
      <c r="DC1556">
        <v>0</v>
      </c>
      <c r="DD1556">
        <v>0</v>
      </c>
      <c r="DE1556">
        <v>15</v>
      </c>
      <c r="DF1556">
        <v>0</v>
      </c>
      <c r="DG1556">
        <v>0</v>
      </c>
      <c r="DH1556">
        <v>0</v>
      </c>
      <c r="DI1556">
        <v>15</v>
      </c>
      <c r="DJ1556">
        <v>0</v>
      </c>
      <c r="DK1556">
        <v>0</v>
      </c>
      <c r="DL1556">
        <v>20</v>
      </c>
      <c r="DM1556">
        <v>113</v>
      </c>
      <c r="DN1556">
        <v>0</v>
      </c>
      <c r="DO1556">
        <v>0</v>
      </c>
      <c r="DP1556">
        <v>0</v>
      </c>
      <c r="DQ1556">
        <v>133</v>
      </c>
      <c r="DR1556">
        <v>0</v>
      </c>
      <c r="DS1556">
        <v>0</v>
      </c>
      <c r="DT1556">
        <v>245</v>
      </c>
      <c r="DU1556">
        <v>0.41187499999999999</v>
      </c>
      <c r="DV1556">
        <v>0</v>
      </c>
      <c r="DW1556">
        <v>0</v>
      </c>
      <c r="DX1556">
        <v>0</v>
      </c>
      <c r="DY1556" s="4">
        <v>46812</v>
      </c>
      <c r="DZ1556" s="3" t="s">
        <v>6530</v>
      </c>
      <c r="EA1556">
        <v>112</v>
      </c>
      <c r="EB1556">
        <v>0</v>
      </c>
      <c r="EC1556">
        <v>401</v>
      </c>
      <c r="ED1556">
        <v>0</v>
      </c>
      <c r="EE1556">
        <v>112</v>
      </c>
      <c r="EF1556">
        <v>401</v>
      </c>
      <c r="EG1556">
        <v>57.285713999999999</v>
      </c>
      <c r="EH1556">
        <v>1.96</v>
      </c>
      <c r="EI1556" s="3" t="s">
        <v>7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129</v>
      </c>
      <c r="F1557" s="3" t="s">
        <v>1130</v>
      </c>
      <c r="G1557" s="3" t="s">
        <v>1131</v>
      </c>
      <c r="H1557" s="3" t="s">
        <v>1132</v>
      </c>
      <c r="I1557" s="3" t="s">
        <v>359</v>
      </c>
      <c r="J1557" s="3" t="s">
        <v>360</v>
      </c>
      <c r="K1557" s="3" t="s">
        <v>1099</v>
      </c>
      <c r="L1557" s="3" t="s">
        <v>1100</v>
      </c>
      <c r="M1557" s="3" t="s">
        <v>470</v>
      </c>
      <c r="N1557" s="3" t="s">
        <v>1052</v>
      </c>
      <c r="O1557">
        <v>3</v>
      </c>
      <c r="P1557" s="3" t="s">
        <v>3459</v>
      </c>
      <c r="Q1557" s="3" t="s">
        <v>3459</v>
      </c>
      <c r="R1557" s="3" t="s">
        <v>3459</v>
      </c>
      <c r="S1557" s="3" t="s">
        <v>830</v>
      </c>
      <c r="T1557" s="3" t="s">
        <v>2171</v>
      </c>
      <c r="U1557" s="3" t="s">
        <v>597</v>
      </c>
      <c r="V1557" s="3" t="s">
        <v>733</v>
      </c>
      <c r="W1557" s="3" t="s">
        <v>734</v>
      </c>
      <c r="X1557" s="3" t="s">
        <v>734</v>
      </c>
      <c r="Y1557" s="3" t="s">
        <v>476</v>
      </c>
      <c r="Z1557" s="3" t="s">
        <v>3698</v>
      </c>
      <c r="AA1557" s="3" t="s">
        <v>477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0</v>
      </c>
      <c r="BB1557">
        <v>40</v>
      </c>
      <c r="BC1557">
        <v>0</v>
      </c>
      <c r="BD1557">
        <v>0</v>
      </c>
      <c r="BE1557">
        <v>40</v>
      </c>
      <c r="BF1557">
        <v>0</v>
      </c>
      <c r="BG1557">
        <v>0</v>
      </c>
      <c r="BH1557">
        <v>0</v>
      </c>
      <c r="BI1557">
        <v>8</v>
      </c>
      <c r="BJ1557">
        <v>0</v>
      </c>
      <c r="BK1557">
        <v>0</v>
      </c>
      <c r="BL1557">
        <v>0</v>
      </c>
      <c r="BM1557">
        <v>8</v>
      </c>
      <c r="BN1557">
        <v>0</v>
      </c>
      <c r="BO1557">
        <v>0</v>
      </c>
      <c r="BP1557">
        <v>0</v>
      </c>
      <c r="BQ1557">
        <v>0</v>
      </c>
      <c r="BR1557">
        <v>1</v>
      </c>
      <c r="BS1557">
        <v>0</v>
      </c>
      <c r="BT1557">
        <v>0</v>
      </c>
      <c r="BU1557">
        <v>1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9</v>
      </c>
      <c r="DO1557">
        <v>0</v>
      </c>
      <c r="DP1557">
        <v>0</v>
      </c>
      <c r="DQ1557">
        <v>9</v>
      </c>
      <c r="DR1557">
        <v>0</v>
      </c>
      <c r="DS1557">
        <v>0</v>
      </c>
      <c r="DT1557">
        <v>29</v>
      </c>
      <c r="DU1557">
        <v>0.13</v>
      </c>
      <c r="DV1557">
        <v>0</v>
      </c>
      <c r="DW1557">
        <v>0</v>
      </c>
      <c r="DX1557">
        <v>0</v>
      </c>
      <c r="DY1557" s="4">
        <v>46630</v>
      </c>
      <c r="DZ1557" s="3" t="s">
        <v>6530</v>
      </c>
      <c r="EA1557">
        <v>20</v>
      </c>
      <c r="EB1557">
        <v>0</v>
      </c>
      <c r="EC1557">
        <v>58</v>
      </c>
      <c r="ED1557">
        <v>0</v>
      </c>
      <c r="EE1557">
        <v>20</v>
      </c>
      <c r="EF1557">
        <v>58</v>
      </c>
      <c r="EG1557">
        <v>14.5</v>
      </c>
      <c r="EH1557">
        <v>1.38</v>
      </c>
      <c r="EI1557" s="3" t="s">
        <v>7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150</v>
      </c>
      <c r="F1558" s="3" t="s">
        <v>1151</v>
      </c>
      <c r="G1558" s="3" t="s">
        <v>1152</v>
      </c>
      <c r="H1558" s="3" t="s">
        <v>1153</v>
      </c>
      <c r="I1558" s="3" t="s">
        <v>28</v>
      </c>
      <c r="J1558" s="3" t="s">
        <v>29</v>
      </c>
      <c r="K1558" s="3" t="s">
        <v>1050</v>
      </c>
      <c r="L1558" s="3" t="s">
        <v>1090</v>
      </c>
      <c r="M1558" s="3" t="s">
        <v>470</v>
      </c>
      <c r="N1558" s="3" t="s">
        <v>1052</v>
      </c>
      <c r="O1558">
        <v>3</v>
      </c>
      <c r="P1558" s="3" t="s">
        <v>3459</v>
      </c>
      <c r="Q1558" s="3" t="s">
        <v>3459</v>
      </c>
      <c r="R1558" s="3" t="s">
        <v>3459</v>
      </c>
      <c r="S1558" s="3" t="s">
        <v>791</v>
      </c>
      <c r="T1558" s="3" t="s">
        <v>2138</v>
      </c>
      <c r="U1558" s="3" t="s">
        <v>493</v>
      </c>
      <c r="V1558" s="3" t="s">
        <v>473</v>
      </c>
      <c r="W1558" s="3" t="s">
        <v>473</v>
      </c>
      <c r="X1558" s="3" t="s">
        <v>4991</v>
      </c>
      <c r="Y1558" s="3" t="s">
        <v>509</v>
      </c>
      <c r="Z1558" s="3" t="s">
        <v>3699</v>
      </c>
      <c r="AA1558" s="3" t="s">
        <v>477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120</v>
      </c>
      <c r="AM1558">
        <v>0</v>
      </c>
      <c r="AN1558">
        <v>0</v>
      </c>
      <c r="AO1558">
        <v>12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  <c r="DL1558">
        <v>0</v>
      </c>
      <c r="DM1558">
        <v>0</v>
      </c>
      <c r="DN1558">
        <v>0</v>
      </c>
      <c r="DO1558">
        <v>0</v>
      </c>
      <c r="DP1558">
        <v>0</v>
      </c>
      <c r="DQ1558">
        <v>0</v>
      </c>
      <c r="DR1558">
        <v>0</v>
      </c>
      <c r="DS1558">
        <v>0</v>
      </c>
      <c r="DT1558">
        <v>0</v>
      </c>
      <c r="DU1558">
        <v>1.2999999999999999E-5</v>
      </c>
      <c r="DV1558">
        <v>20</v>
      </c>
      <c r="DW1558">
        <v>0</v>
      </c>
      <c r="DX1558">
        <v>0</v>
      </c>
      <c r="DY1558" s="4">
        <v>46203</v>
      </c>
      <c r="DZ1558" s="3" t="s">
        <v>6530</v>
      </c>
      <c r="EA1558">
        <v>20</v>
      </c>
      <c r="EB1558">
        <v>0</v>
      </c>
      <c r="EC1558">
        <v>120</v>
      </c>
      <c r="ED1558">
        <v>0</v>
      </c>
      <c r="EE1558">
        <v>20</v>
      </c>
      <c r="EF1558">
        <v>120</v>
      </c>
      <c r="EG1558">
        <v>120</v>
      </c>
      <c r="EH1558">
        <v>0.17</v>
      </c>
      <c r="EI1558" s="3" t="s">
        <v>7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109</v>
      </c>
      <c r="F1559" s="3" t="s">
        <v>1110</v>
      </c>
      <c r="G1559" s="3" t="s">
        <v>1111</v>
      </c>
      <c r="H1559" s="3" t="s">
        <v>1112</v>
      </c>
      <c r="I1559" s="3" t="s">
        <v>422</v>
      </c>
      <c r="J1559" s="3" t="s">
        <v>423</v>
      </c>
      <c r="K1559" s="3" t="s">
        <v>1099</v>
      </c>
      <c r="L1559" s="3" t="s">
        <v>1100</v>
      </c>
      <c r="M1559" s="3" t="s">
        <v>470</v>
      </c>
      <c r="N1559" s="3" t="s">
        <v>1052</v>
      </c>
      <c r="O1559">
        <v>5</v>
      </c>
      <c r="P1559" s="3" t="s">
        <v>3459</v>
      </c>
      <c r="Q1559" s="3" t="s">
        <v>3459</v>
      </c>
      <c r="R1559" s="3" t="s">
        <v>3459</v>
      </c>
      <c r="S1559" s="3" t="s">
        <v>968</v>
      </c>
      <c r="T1559" s="3" t="s">
        <v>4771</v>
      </c>
      <c r="U1559" s="3" t="s">
        <v>486</v>
      </c>
      <c r="V1559" s="3" t="s">
        <v>473</v>
      </c>
      <c r="W1559" s="3" t="s">
        <v>4989</v>
      </c>
      <c r="X1559" s="3" t="s">
        <v>4990</v>
      </c>
      <c r="Y1559" s="3" t="s">
        <v>476</v>
      </c>
      <c r="Z1559" s="3" t="s">
        <v>3699</v>
      </c>
      <c r="AA1559" s="3" t="s">
        <v>477</v>
      </c>
      <c r="AB1559">
        <v>0</v>
      </c>
      <c r="AC1559">
        <v>0</v>
      </c>
      <c r="AD1559">
        <v>1</v>
      </c>
      <c r="AE1559">
        <v>0</v>
      </c>
      <c r="AF1559">
        <v>0</v>
      </c>
      <c r="AG1559">
        <v>1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1</v>
      </c>
      <c r="AU1559">
        <v>0</v>
      </c>
      <c r="AV1559">
        <v>0</v>
      </c>
      <c r="AW1559">
        <v>1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0</v>
      </c>
      <c r="BI1559">
        <v>0</v>
      </c>
      <c r="BJ1559">
        <v>1</v>
      </c>
      <c r="BK1559">
        <v>0</v>
      </c>
      <c r="BL1559">
        <v>0</v>
      </c>
      <c r="BM1559">
        <v>1</v>
      </c>
      <c r="BN1559">
        <v>0</v>
      </c>
      <c r="BO1559">
        <v>0</v>
      </c>
      <c r="BP1559">
        <v>0</v>
      </c>
      <c r="BQ1559">
        <v>0</v>
      </c>
      <c r="BR1559">
        <v>0</v>
      </c>
      <c r="BS1559">
        <v>0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2</v>
      </c>
      <c r="DG1559">
        <v>0</v>
      </c>
      <c r="DH1559">
        <v>0</v>
      </c>
      <c r="DI1559">
        <v>2</v>
      </c>
      <c r="DJ1559">
        <v>0</v>
      </c>
      <c r="DK1559">
        <v>0</v>
      </c>
      <c r="DL1559">
        <v>0</v>
      </c>
      <c r="DM1559">
        <v>0</v>
      </c>
      <c r="DN1559">
        <v>0</v>
      </c>
      <c r="DO1559">
        <v>0</v>
      </c>
      <c r="DP1559">
        <v>0</v>
      </c>
      <c r="DQ1559">
        <v>0</v>
      </c>
      <c r="DR1559">
        <v>0</v>
      </c>
      <c r="DS1559">
        <v>0</v>
      </c>
      <c r="DT1559">
        <v>1</v>
      </c>
      <c r="DU1559">
        <v>17.664960000000001</v>
      </c>
      <c r="DV1559">
        <v>0</v>
      </c>
      <c r="DW1559">
        <v>0</v>
      </c>
      <c r="DX1559">
        <v>0</v>
      </c>
      <c r="DY1559" s="4">
        <v>46387</v>
      </c>
      <c r="DZ1559" s="3" t="s">
        <v>6530</v>
      </c>
      <c r="EA1559">
        <v>1</v>
      </c>
      <c r="EB1559">
        <v>0</v>
      </c>
      <c r="EC1559">
        <v>5</v>
      </c>
      <c r="ED1559">
        <v>0</v>
      </c>
      <c r="EE1559">
        <v>1</v>
      </c>
      <c r="EF1559">
        <v>5</v>
      </c>
      <c r="EG1559">
        <v>1.25</v>
      </c>
      <c r="EH1559">
        <v>0.8</v>
      </c>
      <c r="EI1559" s="3" t="s">
        <v>7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109</v>
      </c>
      <c r="F1560" s="3" t="s">
        <v>1110</v>
      </c>
      <c r="G1560" s="3" t="s">
        <v>1111</v>
      </c>
      <c r="H1560" s="3" t="s">
        <v>1112</v>
      </c>
      <c r="I1560" s="3" t="s">
        <v>118</v>
      </c>
      <c r="J1560" s="3" t="s">
        <v>119</v>
      </c>
      <c r="K1560" s="3" t="s">
        <v>1099</v>
      </c>
      <c r="L1560" s="3" t="s">
        <v>1103</v>
      </c>
      <c r="M1560" s="3" t="s">
        <v>470</v>
      </c>
      <c r="N1560" s="3" t="s">
        <v>1052</v>
      </c>
      <c r="O1560">
        <v>5</v>
      </c>
      <c r="P1560" s="3" t="s">
        <v>3459</v>
      </c>
      <c r="Q1560" s="3" t="s">
        <v>3459</v>
      </c>
      <c r="R1560" s="3" t="s">
        <v>3459</v>
      </c>
      <c r="S1560" s="3" t="s">
        <v>1037</v>
      </c>
      <c r="T1560" s="3" t="s">
        <v>2427</v>
      </c>
      <c r="U1560" s="3" t="s">
        <v>597</v>
      </c>
      <c r="V1560" s="3" t="s">
        <v>733</v>
      </c>
      <c r="W1560" s="3" t="s">
        <v>734</v>
      </c>
      <c r="X1560" s="3" t="s">
        <v>734</v>
      </c>
      <c r="Y1560" s="3" t="s">
        <v>476</v>
      </c>
      <c r="Z1560" s="3" t="s">
        <v>489</v>
      </c>
      <c r="AA1560" s="3" t="s">
        <v>477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0</v>
      </c>
      <c r="AM1560">
        <v>0</v>
      </c>
      <c r="AN1560">
        <v>0</v>
      </c>
      <c r="AO1560">
        <v>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5</v>
      </c>
      <c r="CP1560">
        <v>0</v>
      </c>
      <c r="CQ1560">
        <v>0</v>
      </c>
      <c r="CR1560">
        <v>0</v>
      </c>
      <c r="CS1560">
        <v>5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0</v>
      </c>
      <c r="DO1560">
        <v>0</v>
      </c>
      <c r="DP1560">
        <v>0</v>
      </c>
      <c r="DQ1560">
        <v>0</v>
      </c>
      <c r="DR1560">
        <v>0</v>
      </c>
      <c r="DS1560">
        <v>0</v>
      </c>
      <c r="DT1560">
        <v>6</v>
      </c>
      <c r="DU1560">
        <v>5</v>
      </c>
      <c r="DV1560">
        <v>0</v>
      </c>
      <c r="DW1560">
        <v>0</v>
      </c>
      <c r="DX1560">
        <v>0</v>
      </c>
      <c r="DY1560" s="4">
        <v>48457</v>
      </c>
      <c r="DZ1560" s="3" t="s">
        <v>6530</v>
      </c>
      <c r="EA1560">
        <v>6</v>
      </c>
      <c r="EB1560">
        <v>0</v>
      </c>
      <c r="EC1560">
        <v>5</v>
      </c>
      <c r="ED1560">
        <v>0</v>
      </c>
      <c r="EE1560">
        <v>6</v>
      </c>
      <c r="EF1560">
        <v>5</v>
      </c>
      <c r="EG1560">
        <v>5</v>
      </c>
      <c r="EH1560">
        <v>1.2</v>
      </c>
      <c r="EI1560" s="3" t="s">
        <v>7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173</v>
      </c>
      <c r="F1561" s="3" t="s">
        <v>1174</v>
      </c>
      <c r="G1561" s="3" t="s">
        <v>1175</v>
      </c>
      <c r="H1561" s="3" t="s">
        <v>1176</v>
      </c>
      <c r="I1561" s="3" t="s">
        <v>66</v>
      </c>
      <c r="J1561" s="3" t="s">
        <v>67</v>
      </c>
      <c r="K1561" s="3" t="s">
        <v>1177</v>
      </c>
      <c r="L1561" s="3" t="s">
        <v>1178</v>
      </c>
      <c r="M1561" s="3" t="s">
        <v>470</v>
      </c>
      <c r="N1561" s="3" t="s">
        <v>1179</v>
      </c>
      <c r="O1561">
        <v>4</v>
      </c>
      <c r="P1561" s="3" t="s">
        <v>3459</v>
      </c>
      <c r="Q1561" s="3" t="s">
        <v>3459</v>
      </c>
      <c r="R1561" s="3" t="s">
        <v>3459</v>
      </c>
      <c r="S1561" s="3" t="s">
        <v>3200</v>
      </c>
      <c r="T1561" s="3" t="s">
        <v>4835</v>
      </c>
      <c r="U1561" s="3" t="s">
        <v>597</v>
      </c>
      <c r="V1561" s="3" t="s">
        <v>733</v>
      </c>
      <c r="W1561" s="3" t="s">
        <v>734</v>
      </c>
      <c r="X1561" s="3" t="s">
        <v>734</v>
      </c>
      <c r="Y1561" s="3" t="s">
        <v>509</v>
      </c>
      <c r="Z1561" s="3" t="s">
        <v>489</v>
      </c>
      <c r="AA1561" s="3" t="s">
        <v>477</v>
      </c>
      <c r="AB1561">
        <v>6</v>
      </c>
      <c r="AC1561">
        <v>194</v>
      </c>
      <c r="AD1561">
        <v>0</v>
      </c>
      <c r="AE1561">
        <v>0</v>
      </c>
      <c r="AF1561">
        <v>2</v>
      </c>
      <c r="AG1561">
        <v>202</v>
      </c>
      <c r="AH1561">
        <v>0</v>
      </c>
      <c r="AI1561">
        <v>0</v>
      </c>
      <c r="AJ1561">
        <v>2</v>
      </c>
      <c r="AK1561">
        <v>164</v>
      </c>
      <c r="AL1561">
        <v>0</v>
      </c>
      <c r="AM1561">
        <v>0</v>
      </c>
      <c r="AN1561">
        <v>3</v>
      </c>
      <c r="AO1561">
        <v>169</v>
      </c>
      <c r="AP1561">
        <v>0</v>
      </c>
      <c r="AQ1561">
        <v>0</v>
      </c>
      <c r="AR1561">
        <v>6</v>
      </c>
      <c r="AS1561">
        <v>240</v>
      </c>
      <c r="AT1561">
        <v>0</v>
      </c>
      <c r="AU1561">
        <v>0</v>
      </c>
      <c r="AV1561">
        <v>5</v>
      </c>
      <c r="AW1561">
        <v>251</v>
      </c>
      <c r="AX1561">
        <v>0</v>
      </c>
      <c r="AY1561">
        <v>0</v>
      </c>
      <c r="AZ1561">
        <v>5</v>
      </c>
      <c r="BA1561">
        <v>211</v>
      </c>
      <c r="BB1561">
        <v>0</v>
      </c>
      <c r="BC1561">
        <v>0</v>
      </c>
      <c r="BD1561">
        <v>7</v>
      </c>
      <c r="BE1561">
        <v>223</v>
      </c>
      <c r="BF1561">
        <v>0</v>
      </c>
      <c r="BG1561">
        <v>0</v>
      </c>
      <c r="BH1561">
        <v>0</v>
      </c>
      <c r="BI1561">
        <v>178</v>
      </c>
      <c r="BJ1561">
        <v>0</v>
      </c>
      <c r="BK1561">
        <v>0</v>
      </c>
      <c r="BL1561">
        <v>4</v>
      </c>
      <c r="BM1561">
        <v>182</v>
      </c>
      <c r="BN1561">
        <v>0</v>
      </c>
      <c r="BO1561">
        <v>0</v>
      </c>
      <c r="BP1561">
        <v>3</v>
      </c>
      <c r="BQ1561">
        <v>288</v>
      </c>
      <c r="BR1561">
        <v>0</v>
      </c>
      <c r="BS1561">
        <v>0</v>
      </c>
      <c r="BT1561">
        <v>0</v>
      </c>
      <c r="BU1561">
        <v>291</v>
      </c>
      <c r="BV1561">
        <v>0</v>
      </c>
      <c r="BW1561">
        <v>0</v>
      </c>
      <c r="BX1561">
        <v>1</v>
      </c>
      <c r="BY1561">
        <v>97</v>
      </c>
      <c r="BZ1561">
        <v>0</v>
      </c>
      <c r="CA1561">
        <v>0</v>
      </c>
      <c r="CB1561">
        <v>5</v>
      </c>
      <c r="CC1561">
        <v>103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13</v>
      </c>
      <c r="CP1561">
        <v>0</v>
      </c>
      <c r="CQ1561">
        <v>0</v>
      </c>
      <c r="CR1561">
        <v>0</v>
      </c>
      <c r="CS1561">
        <v>13</v>
      </c>
      <c r="CT1561">
        <v>0</v>
      </c>
      <c r="CU1561">
        <v>0</v>
      </c>
      <c r="CV1561">
        <v>3</v>
      </c>
      <c r="CW1561">
        <v>181</v>
      </c>
      <c r="CX1561">
        <v>0</v>
      </c>
      <c r="CY1561">
        <v>0</v>
      </c>
      <c r="CZ1561">
        <v>4</v>
      </c>
      <c r="DA1561">
        <v>188</v>
      </c>
      <c r="DB1561">
        <v>0</v>
      </c>
      <c r="DC1561">
        <v>0</v>
      </c>
      <c r="DD1561">
        <v>4</v>
      </c>
      <c r="DE1561">
        <v>235</v>
      </c>
      <c r="DF1561">
        <v>0</v>
      </c>
      <c r="DG1561">
        <v>0</v>
      </c>
      <c r="DH1561">
        <v>12</v>
      </c>
      <c r="DI1561">
        <v>251</v>
      </c>
      <c r="DJ1561">
        <v>0</v>
      </c>
      <c r="DK1561">
        <v>0</v>
      </c>
      <c r="DL1561">
        <v>2</v>
      </c>
      <c r="DM1561">
        <v>278</v>
      </c>
      <c r="DN1561">
        <v>0</v>
      </c>
      <c r="DO1561">
        <v>0</v>
      </c>
      <c r="DP1561">
        <v>5</v>
      </c>
      <c r="DQ1561">
        <v>285</v>
      </c>
      <c r="DR1561">
        <v>0</v>
      </c>
      <c r="DS1561">
        <v>0</v>
      </c>
      <c r="DT1561">
        <v>150</v>
      </c>
      <c r="DU1561">
        <v>26.25</v>
      </c>
      <c r="DV1561">
        <v>150</v>
      </c>
      <c r="DW1561">
        <v>0</v>
      </c>
      <c r="DX1561">
        <v>0</v>
      </c>
      <c r="DY1561" s="4">
        <v>47573</v>
      </c>
      <c r="DZ1561" s="3" t="s">
        <v>6530</v>
      </c>
      <c r="EA1561">
        <v>15</v>
      </c>
      <c r="EB1561">
        <v>0</v>
      </c>
      <c r="EC1561">
        <v>2158</v>
      </c>
      <c r="ED1561">
        <v>0</v>
      </c>
      <c r="EE1561">
        <v>15</v>
      </c>
      <c r="EF1561">
        <v>2158</v>
      </c>
      <c r="EG1561">
        <v>196.18181799999999</v>
      </c>
      <c r="EH1561">
        <v>0.08</v>
      </c>
      <c r="EI1561" s="3" t="s">
        <v>7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046</v>
      </c>
      <c r="F1562" s="3" t="s">
        <v>1047</v>
      </c>
      <c r="G1562" s="3" t="s">
        <v>1048</v>
      </c>
      <c r="H1562" s="3" t="s">
        <v>1049</v>
      </c>
      <c r="I1562" s="3" t="s">
        <v>96</v>
      </c>
      <c r="J1562" s="3" t="s">
        <v>97</v>
      </c>
      <c r="K1562" s="3" t="s">
        <v>1099</v>
      </c>
      <c r="L1562" s="3" t="s">
        <v>1103</v>
      </c>
      <c r="M1562" s="3" t="s">
        <v>470</v>
      </c>
      <c r="N1562" s="3" t="s">
        <v>1052</v>
      </c>
      <c r="O1562">
        <v>5</v>
      </c>
      <c r="P1562" s="3" t="s">
        <v>3459</v>
      </c>
      <c r="Q1562" s="3" t="s">
        <v>3459</v>
      </c>
      <c r="R1562" s="3" t="s">
        <v>3459</v>
      </c>
      <c r="S1562" s="3" t="s">
        <v>893</v>
      </c>
      <c r="T1562" s="3" t="s">
        <v>2244</v>
      </c>
      <c r="U1562" s="3" t="s">
        <v>755</v>
      </c>
      <c r="V1562" s="3" t="s">
        <v>733</v>
      </c>
      <c r="W1562" s="3" t="s">
        <v>746</v>
      </c>
      <c r="X1562" s="3" t="s">
        <v>747</v>
      </c>
      <c r="Y1562" s="3" t="s">
        <v>509</v>
      </c>
      <c r="Z1562" s="3" t="s">
        <v>3698</v>
      </c>
      <c r="AA1562" s="3" t="s">
        <v>477</v>
      </c>
      <c r="AB1562">
        <v>0</v>
      </c>
      <c r="AC1562">
        <v>0</v>
      </c>
      <c r="AD1562">
        <v>0</v>
      </c>
      <c r="AE1562">
        <v>0</v>
      </c>
      <c r="AF1562">
        <v>0</v>
      </c>
      <c r="AG1562">
        <v>0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0</v>
      </c>
      <c r="AU1562">
        <v>0</v>
      </c>
      <c r="AV1562">
        <v>0</v>
      </c>
      <c r="AW1562">
        <v>0</v>
      </c>
      <c r="AX1562">
        <v>0</v>
      </c>
      <c r="AY1562">
        <v>0</v>
      </c>
      <c r="AZ1562">
        <v>0</v>
      </c>
      <c r="BA1562">
        <v>11</v>
      </c>
      <c r="BB1562">
        <v>0</v>
      </c>
      <c r="BC1562">
        <v>0</v>
      </c>
      <c r="BD1562">
        <v>0</v>
      </c>
      <c r="BE1562">
        <v>11</v>
      </c>
      <c r="BF1562">
        <v>0</v>
      </c>
      <c r="BG1562">
        <v>0</v>
      </c>
      <c r="BH1562">
        <v>0</v>
      </c>
      <c r="BI1562">
        <v>8</v>
      </c>
      <c r="BJ1562">
        <v>0</v>
      </c>
      <c r="BK1562">
        <v>0</v>
      </c>
      <c r="BL1562">
        <v>0</v>
      </c>
      <c r="BM1562">
        <v>8</v>
      </c>
      <c r="BN1562">
        <v>0</v>
      </c>
      <c r="BO1562">
        <v>0</v>
      </c>
      <c r="BP1562">
        <v>0</v>
      </c>
      <c r="BQ1562">
        <v>21</v>
      </c>
      <c r="BR1562">
        <v>0</v>
      </c>
      <c r="BS1562">
        <v>0</v>
      </c>
      <c r="BT1562">
        <v>0</v>
      </c>
      <c r="BU1562">
        <v>21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18</v>
      </c>
      <c r="CH1562">
        <v>0</v>
      </c>
      <c r="CI1562">
        <v>0</v>
      </c>
      <c r="CJ1562">
        <v>0</v>
      </c>
      <c r="CK1562">
        <v>18</v>
      </c>
      <c r="CL1562">
        <v>0</v>
      </c>
      <c r="CM1562">
        <v>0</v>
      </c>
      <c r="CN1562">
        <v>0</v>
      </c>
      <c r="CO1562">
        <v>28</v>
      </c>
      <c r="CP1562">
        <v>0</v>
      </c>
      <c r="CQ1562">
        <v>0</v>
      </c>
      <c r="CR1562">
        <v>0</v>
      </c>
      <c r="CS1562">
        <v>28</v>
      </c>
      <c r="CT1562">
        <v>0</v>
      </c>
      <c r="CU1562">
        <v>0</v>
      </c>
      <c r="CV1562">
        <v>0</v>
      </c>
      <c r="CW1562">
        <v>20</v>
      </c>
      <c r="CX1562">
        <v>0</v>
      </c>
      <c r="CY1562">
        <v>0</v>
      </c>
      <c r="CZ1562">
        <v>0</v>
      </c>
      <c r="DA1562">
        <v>20</v>
      </c>
      <c r="DB1562">
        <v>0</v>
      </c>
      <c r="DC1562">
        <v>0</v>
      </c>
      <c r="DD1562">
        <v>0</v>
      </c>
      <c r="DE1562">
        <v>144</v>
      </c>
      <c r="DF1562">
        <v>0</v>
      </c>
      <c r="DG1562">
        <v>0</v>
      </c>
      <c r="DH1562">
        <v>0</v>
      </c>
      <c r="DI1562">
        <v>144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50</v>
      </c>
      <c r="DU1562">
        <v>1.92</v>
      </c>
      <c r="DV1562">
        <v>0</v>
      </c>
      <c r="DW1562">
        <v>0</v>
      </c>
      <c r="DX1562">
        <v>0</v>
      </c>
      <c r="DY1562" s="4">
        <v>46203</v>
      </c>
      <c r="DZ1562" s="3" t="s">
        <v>6530</v>
      </c>
      <c r="EA1562">
        <v>50</v>
      </c>
      <c r="EB1562">
        <v>0</v>
      </c>
      <c r="EC1562">
        <v>250</v>
      </c>
      <c r="ED1562">
        <v>0</v>
      </c>
      <c r="EE1562">
        <v>50</v>
      </c>
      <c r="EF1562">
        <v>250</v>
      </c>
      <c r="EG1562">
        <v>35.714286000000001</v>
      </c>
      <c r="EH1562">
        <v>1.4</v>
      </c>
      <c r="EI1562" s="3" t="s">
        <v>7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73</v>
      </c>
      <c r="F1563" s="3" t="s">
        <v>1174</v>
      </c>
      <c r="G1563" s="3" t="s">
        <v>1506</v>
      </c>
      <c r="H1563" s="3" t="s">
        <v>1561</v>
      </c>
      <c r="I1563" s="3" t="s">
        <v>3749</v>
      </c>
      <c r="J1563" s="3" t="s">
        <v>3750</v>
      </c>
      <c r="K1563" s="3" t="s">
        <v>740</v>
      </c>
      <c r="L1563" s="3" t="s">
        <v>1492</v>
      </c>
      <c r="M1563" s="3" t="s">
        <v>470</v>
      </c>
      <c r="N1563" s="3" t="s">
        <v>1052</v>
      </c>
      <c r="O1563">
        <v>3</v>
      </c>
      <c r="P1563" s="3" t="s">
        <v>3459</v>
      </c>
      <c r="Q1563" s="3" t="s">
        <v>3459</v>
      </c>
      <c r="R1563" s="3" t="s">
        <v>3459</v>
      </c>
      <c r="S1563" s="3" t="s">
        <v>596</v>
      </c>
      <c r="T1563" s="3" t="s">
        <v>1922</v>
      </c>
      <c r="U1563" s="3" t="s">
        <v>597</v>
      </c>
      <c r="V1563" s="3" t="s">
        <v>473</v>
      </c>
      <c r="W1563" s="3" t="s">
        <v>473</v>
      </c>
      <c r="X1563" s="3" t="s">
        <v>4991</v>
      </c>
      <c r="Y1563" s="3" t="s">
        <v>476</v>
      </c>
      <c r="Z1563" s="3" t="s">
        <v>3699</v>
      </c>
      <c r="AA1563" s="3" t="s">
        <v>477</v>
      </c>
      <c r="AB1563">
        <v>0</v>
      </c>
      <c r="AC1563">
        <v>0</v>
      </c>
      <c r="AD1563">
        <v>0</v>
      </c>
      <c r="AE1563">
        <v>0</v>
      </c>
      <c r="AF1563">
        <v>0</v>
      </c>
      <c r="AG1563">
        <v>0</v>
      </c>
      <c r="AH1563">
        <v>0</v>
      </c>
      <c r="AI1563">
        <v>0</v>
      </c>
      <c r="AJ1563">
        <v>0</v>
      </c>
      <c r="AK1563">
        <v>0</v>
      </c>
      <c r="AL1563">
        <v>21</v>
      </c>
      <c r="AM1563">
        <v>0</v>
      </c>
      <c r="AN1563">
        <v>0</v>
      </c>
      <c r="AO1563">
        <v>21</v>
      </c>
      <c r="AP1563">
        <v>0</v>
      </c>
      <c r="AQ1563">
        <v>0</v>
      </c>
      <c r="AR1563">
        <v>0</v>
      </c>
      <c r="AS1563">
        <v>0</v>
      </c>
      <c r="AT1563">
        <v>0</v>
      </c>
      <c r="AU1563">
        <v>0</v>
      </c>
      <c r="AV1563">
        <v>0</v>
      </c>
      <c r="AW1563">
        <v>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7</v>
      </c>
      <c r="BK1563">
        <v>0</v>
      </c>
      <c r="BL1563">
        <v>0</v>
      </c>
      <c r="BM1563">
        <v>7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10</v>
      </c>
      <c r="CA1563">
        <v>0</v>
      </c>
      <c r="CB1563">
        <v>0</v>
      </c>
      <c r="CC1563">
        <v>10</v>
      </c>
      <c r="CD1563">
        <v>0</v>
      </c>
      <c r="CE1563">
        <v>0</v>
      </c>
      <c r="CF1563">
        <v>0</v>
      </c>
      <c r="CG1563">
        <v>0</v>
      </c>
      <c r="CH1563">
        <v>3</v>
      </c>
      <c r="CI1563">
        <v>0</v>
      </c>
      <c r="CJ1563">
        <v>0</v>
      </c>
      <c r="CK1563">
        <v>3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10</v>
      </c>
      <c r="DG1563">
        <v>0</v>
      </c>
      <c r="DH1563">
        <v>0</v>
      </c>
      <c r="DI1563">
        <v>1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96.466700000000003</v>
      </c>
      <c r="DV1563">
        <v>10</v>
      </c>
      <c r="DW1563">
        <v>0</v>
      </c>
      <c r="DX1563">
        <v>0</v>
      </c>
      <c r="DY1563" s="4">
        <v>47026</v>
      </c>
      <c r="DZ1563" s="3" t="s">
        <v>6530</v>
      </c>
      <c r="EA1563">
        <v>10</v>
      </c>
      <c r="EB1563">
        <v>0</v>
      </c>
      <c r="EC1563">
        <v>51</v>
      </c>
      <c r="ED1563">
        <v>0</v>
      </c>
      <c r="EE1563">
        <v>10</v>
      </c>
      <c r="EF1563">
        <v>51</v>
      </c>
      <c r="EG1563">
        <v>10.199999999999999</v>
      </c>
      <c r="EH1563">
        <v>0.98</v>
      </c>
      <c r="EI1563" s="3" t="s">
        <v>7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046</v>
      </c>
      <c r="F1564" s="3" t="s">
        <v>1047</v>
      </c>
      <c r="G1564" s="3" t="s">
        <v>1048</v>
      </c>
      <c r="H1564" s="3" t="s">
        <v>1049</v>
      </c>
      <c r="I1564" s="3" t="s">
        <v>76</v>
      </c>
      <c r="J1564" s="3" t="s">
        <v>77</v>
      </c>
      <c r="K1564" s="3" t="s">
        <v>1099</v>
      </c>
      <c r="L1564" s="3" t="s">
        <v>1100</v>
      </c>
      <c r="M1564" s="3" t="s">
        <v>470</v>
      </c>
      <c r="N1564" s="3" t="s">
        <v>1052</v>
      </c>
      <c r="O1564">
        <v>5</v>
      </c>
      <c r="P1564" s="3" t="s">
        <v>3459</v>
      </c>
      <c r="Q1564" s="3" t="s">
        <v>3459</v>
      </c>
      <c r="R1564" s="3" t="s">
        <v>3459</v>
      </c>
      <c r="S1564" s="3" t="s">
        <v>962</v>
      </c>
      <c r="T1564" s="3" t="s">
        <v>2333</v>
      </c>
      <c r="U1564" s="3" t="s">
        <v>597</v>
      </c>
      <c r="V1564" s="3" t="s">
        <v>733</v>
      </c>
      <c r="W1564" s="3" t="s">
        <v>734</v>
      </c>
      <c r="X1564" s="3" t="s">
        <v>734</v>
      </c>
      <c r="Y1564" s="3" t="s">
        <v>476</v>
      </c>
      <c r="Z1564" s="3" t="s">
        <v>3699</v>
      </c>
      <c r="AA1564" s="3" t="s">
        <v>477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30</v>
      </c>
      <c r="AM1564">
        <v>0</v>
      </c>
      <c r="AN1564">
        <v>0</v>
      </c>
      <c r="AO1564">
        <v>30</v>
      </c>
      <c r="AP1564">
        <v>0</v>
      </c>
      <c r="AQ1564">
        <v>0</v>
      </c>
      <c r="AR1564">
        <v>0</v>
      </c>
      <c r="AS1564">
        <v>0</v>
      </c>
      <c r="AT1564">
        <v>50</v>
      </c>
      <c r="AU1564">
        <v>0</v>
      </c>
      <c r="AV1564">
        <v>0</v>
      </c>
      <c r="AW1564">
        <v>50</v>
      </c>
      <c r="AX1564">
        <v>0</v>
      </c>
      <c r="AY1564">
        <v>0</v>
      </c>
      <c r="AZ1564">
        <v>0</v>
      </c>
      <c r="BA1564">
        <v>0</v>
      </c>
      <c r="BB1564">
        <v>10</v>
      </c>
      <c r="BC1564">
        <v>0</v>
      </c>
      <c r="BD1564">
        <v>0</v>
      </c>
      <c r="BE1564">
        <v>10</v>
      </c>
      <c r="BF1564">
        <v>0</v>
      </c>
      <c r="BG1564">
        <v>0</v>
      </c>
      <c r="BH1564">
        <v>0</v>
      </c>
      <c r="BI1564">
        <v>0</v>
      </c>
      <c r="BJ1564">
        <v>10</v>
      </c>
      <c r="BK1564">
        <v>0</v>
      </c>
      <c r="BL1564">
        <v>0</v>
      </c>
      <c r="BM1564">
        <v>10</v>
      </c>
      <c r="BN1564">
        <v>0</v>
      </c>
      <c r="BO1564">
        <v>0</v>
      </c>
      <c r="BP1564">
        <v>0</v>
      </c>
      <c r="BQ1564">
        <v>0</v>
      </c>
      <c r="BR1564">
        <v>10</v>
      </c>
      <c r="BS1564">
        <v>0</v>
      </c>
      <c r="BT1564">
        <v>0</v>
      </c>
      <c r="BU1564">
        <v>10</v>
      </c>
      <c r="BV1564">
        <v>0</v>
      </c>
      <c r="BW1564">
        <v>0</v>
      </c>
      <c r="BX1564">
        <v>0</v>
      </c>
      <c r="BY1564">
        <v>0</v>
      </c>
      <c r="BZ1564">
        <v>3</v>
      </c>
      <c r="CA1564">
        <v>0</v>
      </c>
      <c r="CB1564">
        <v>0</v>
      </c>
      <c r="CC1564">
        <v>3</v>
      </c>
      <c r="CD1564">
        <v>0</v>
      </c>
      <c r="CE1564">
        <v>0</v>
      </c>
      <c r="CF1564">
        <v>0</v>
      </c>
      <c r="CG1564">
        <v>0</v>
      </c>
      <c r="CH1564">
        <v>10</v>
      </c>
      <c r="CI1564">
        <v>0</v>
      </c>
      <c r="CJ1564">
        <v>0</v>
      </c>
      <c r="CK1564">
        <v>10</v>
      </c>
      <c r="CL1564">
        <v>0</v>
      </c>
      <c r="CM1564">
        <v>0</v>
      </c>
      <c r="CN1564">
        <v>0</v>
      </c>
      <c r="CO1564">
        <v>0</v>
      </c>
      <c r="CP1564">
        <v>10</v>
      </c>
      <c r="CQ1564">
        <v>0</v>
      </c>
      <c r="CR1564">
        <v>0</v>
      </c>
      <c r="CS1564">
        <v>10</v>
      </c>
      <c r="CT1564">
        <v>0</v>
      </c>
      <c r="CU1564">
        <v>0</v>
      </c>
      <c r="CV1564">
        <v>0</v>
      </c>
      <c r="CW1564">
        <v>0</v>
      </c>
      <c r="CX1564">
        <v>4</v>
      </c>
      <c r="CY1564">
        <v>0</v>
      </c>
      <c r="CZ1564">
        <v>0</v>
      </c>
      <c r="DA1564">
        <v>4</v>
      </c>
      <c r="DB1564">
        <v>0</v>
      </c>
      <c r="DC1564">
        <v>0</v>
      </c>
      <c r="DD1564">
        <v>0</v>
      </c>
      <c r="DE1564">
        <v>0</v>
      </c>
      <c r="DF1564">
        <v>10</v>
      </c>
      <c r="DG1564">
        <v>0</v>
      </c>
      <c r="DH1564">
        <v>0</v>
      </c>
      <c r="DI1564">
        <v>10</v>
      </c>
      <c r="DJ1564">
        <v>0</v>
      </c>
      <c r="DK1564">
        <v>0</v>
      </c>
      <c r="DL1564">
        <v>0</v>
      </c>
      <c r="DM1564">
        <v>0</v>
      </c>
      <c r="DN1564">
        <v>10</v>
      </c>
      <c r="DO1564">
        <v>0</v>
      </c>
      <c r="DP1564">
        <v>0</v>
      </c>
      <c r="DQ1564">
        <v>10</v>
      </c>
      <c r="DR1564">
        <v>0</v>
      </c>
      <c r="DS1564">
        <v>0</v>
      </c>
      <c r="DT1564">
        <v>26</v>
      </c>
      <c r="DU1564">
        <v>0.73</v>
      </c>
      <c r="DV1564">
        <v>0</v>
      </c>
      <c r="DW1564">
        <v>0</v>
      </c>
      <c r="DX1564">
        <v>0</v>
      </c>
      <c r="DY1564" s="4">
        <v>46203</v>
      </c>
      <c r="DZ1564" s="3" t="s">
        <v>6530</v>
      </c>
      <c r="EA1564">
        <v>16</v>
      </c>
      <c r="EB1564">
        <v>0</v>
      </c>
      <c r="EC1564">
        <v>157</v>
      </c>
      <c r="ED1564">
        <v>0</v>
      </c>
      <c r="EE1564">
        <v>16</v>
      </c>
      <c r="EF1564">
        <v>157</v>
      </c>
      <c r="EG1564">
        <v>14.272727</v>
      </c>
      <c r="EH1564">
        <v>1.1200000000000001</v>
      </c>
      <c r="EI1564" s="3" t="s">
        <v>7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173</v>
      </c>
      <c r="F1565" s="3" t="s">
        <v>1174</v>
      </c>
      <c r="G1565" s="3" t="s">
        <v>1111</v>
      </c>
      <c r="H1565" s="3" t="s">
        <v>1112</v>
      </c>
      <c r="I1565" s="3" t="s">
        <v>1523</v>
      </c>
      <c r="J1565" s="3" t="s">
        <v>1482</v>
      </c>
      <c r="K1565" s="3" t="s">
        <v>740</v>
      </c>
      <c r="L1565" s="3" t="s">
        <v>1492</v>
      </c>
      <c r="M1565" s="3" t="s">
        <v>470</v>
      </c>
      <c r="N1565" s="3" t="s">
        <v>1052</v>
      </c>
      <c r="O1565">
        <v>3</v>
      </c>
      <c r="P1565" s="3" t="s">
        <v>3459</v>
      </c>
      <c r="Q1565" s="3" t="s">
        <v>3459</v>
      </c>
      <c r="R1565" s="3" t="s">
        <v>3459</v>
      </c>
      <c r="S1565" s="3" t="s">
        <v>793</v>
      </c>
      <c r="T1565" s="3" t="s">
        <v>2140</v>
      </c>
      <c r="U1565" s="3" t="s">
        <v>597</v>
      </c>
      <c r="V1565" s="3" t="s">
        <v>733</v>
      </c>
      <c r="W1565" s="3" t="s">
        <v>734</v>
      </c>
      <c r="X1565" s="3" t="s">
        <v>734</v>
      </c>
      <c r="Y1565" s="3" t="s">
        <v>476</v>
      </c>
      <c r="Z1565" s="3" t="s">
        <v>3698</v>
      </c>
      <c r="AA1565" s="3" t="s">
        <v>477</v>
      </c>
      <c r="AB1565">
        <v>0</v>
      </c>
      <c r="AC1565">
        <v>3</v>
      </c>
      <c r="AD1565">
        <v>0</v>
      </c>
      <c r="AE1565">
        <v>0</v>
      </c>
      <c r="AF1565">
        <v>2</v>
      </c>
      <c r="AG1565">
        <v>5</v>
      </c>
      <c r="AH1565">
        <v>0</v>
      </c>
      <c r="AI1565">
        <v>0</v>
      </c>
      <c r="AJ1565">
        <v>0</v>
      </c>
      <c r="AK1565">
        <v>3</v>
      </c>
      <c r="AL1565">
        <v>0</v>
      </c>
      <c r="AM1565">
        <v>0</v>
      </c>
      <c r="AN1565">
        <v>0</v>
      </c>
      <c r="AO1565">
        <v>3</v>
      </c>
      <c r="AP1565">
        <v>0</v>
      </c>
      <c r="AQ1565">
        <v>0</v>
      </c>
      <c r="AR1565">
        <v>0</v>
      </c>
      <c r="AS1565">
        <v>7</v>
      </c>
      <c r="AT1565">
        <v>0</v>
      </c>
      <c r="AU1565">
        <v>0</v>
      </c>
      <c r="AV1565">
        <v>2</v>
      </c>
      <c r="AW1565">
        <v>9</v>
      </c>
      <c r="AX1565">
        <v>0</v>
      </c>
      <c r="AY1565">
        <v>0</v>
      </c>
      <c r="AZ1565">
        <v>0</v>
      </c>
      <c r="BA1565">
        <v>1</v>
      </c>
      <c r="BB1565">
        <v>0</v>
      </c>
      <c r="BC1565">
        <v>0</v>
      </c>
      <c r="BD1565">
        <v>0</v>
      </c>
      <c r="BE1565">
        <v>1</v>
      </c>
      <c r="BF1565">
        <v>0</v>
      </c>
      <c r="BG1565">
        <v>0</v>
      </c>
      <c r="BH1565">
        <v>0</v>
      </c>
      <c r="BI1565">
        <v>4</v>
      </c>
      <c r="BJ1565">
        <v>0</v>
      </c>
      <c r="BK1565">
        <v>0</v>
      </c>
      <c r="BL1565">
        <v>0</v>
      </c>
      <c r="BM1565">
        <v>4</v>
      </c>
      <c r="BN1565">
        <v>0</v>
      </c>
      <c r="BO1565">
        <v>0</v>
      </c>
      <c r="BP1565">
        <v>0</v>
      </c>
      <c r="BQ1565">
        <v>2</v>
      </c>
      <c r="BR1565">
        <v>0</v>
      </c>
      <c r="BS1565">
        <v>0</v>
      </c>
      <c r="BT1565">
        <v>3</v>
      </c>
      <c r="BU1565">
        <v>5</v>
      </c>
      <c r="BV1565">
        <v>0</v>
      </c>
      <c r="BW1565">
        <v>0</v>
      </c>
      <c r="BX1565">
        <v>0</v>
      </c>
      <c r="BY1565">
        <v>9</v>
      </c>
      <c r="BZ1565">
        <v>0</v>
      </c>
      <c r="CA1565">
        <v>0</v>
      </c>
      <c r="CB1565">
        <v>3</v>
      </c>
      <c r="CC1565">
        <v>12</v>
      </c>
      <c r="CD1565">
        <v>0</v>
      </c>
      <c r="CE1565">
        <v>0</v>
      </c>
      <c r="CF1565">
        <v>0</v>
      </c>
      <c r="CG1565">
        <v>3</v>
      </c>
      <c r="CH1565">
        <v>0</v>
      </c>
      <c r="CI1565">
        <v>0</v>
      </c>
      <c r="CJ1565">
        <v>2</v>
      </c>
      <c r="CK1565">
        <v>5</v>
      </c>
      <c r="CL1565">
        <v>0</v>
      </c>
      <c r="CM1565">
        <v>0</v>
      </c>
      <c r="CN1565">
        <v>0</v>
      </c>
      <c r="CO1565">
        <v>5</v>
      </c>
      <c r="CP1565">
        <v>0</v>
      </c>
      <c r="CQ1565">
        <v>0</v>
      </c>
      <c r="CR1565">
        <v>4</v>
      </c>
      <c r="CS1565">
        <v>9</v>
      </c>
      <c r="CT1565">
        <v>0</v>
      </c>
      <c r="CU1565">
        <v>0</v>
      </c>
      <c r="CV1565">
        <v>0</v>
      </c>
      <c r="CW1565">
        <v>7</v>
      </c>
      <c r="CX1565">
        <v>0</v>
      </c>
      <c r="CY1565">
        <v>0</v>
      </c>
      <c r="CZ1565">
        <v>1</v>
      </c>
      <c r="DA1565">
        <v>8</v>
      </c>
      <c r="DB1565">
        <v>0</v>
      </c>
      <c r="DC1565">
        <v>0</v>
      </c>
      <c r="DD1565">
        <v>0</v>
      </c>
      <c r="DE1565">
        <v>8</v>
      </c>
      <c r="DF1565">
        <v>0</v>
      </c>
      <c r="DG1565">
        <v>0</v>
      </c>
      <c r="DH1565">
        <v>6</v>
      </c>
      <c r="DI1565">
        <v>14</v>
      </c>
      <c r="DJ1565">
        <v>0</v>
      </c>
      <c r="DK1565">
        <v>0</v>
      </c>
      <c r="DL1565">
        <v>0</v>
      </c>
      <c r="DM1565">
        <v>2</v>
      </c>
      <c r="DN1565">
        <v>0</v>
      </c>
      <c r="DO1565">
        <v>0</v>
      </c>
      <c r="DP1565">
        <v>0</v>
      </c>
      <c r="DQ1565">
        <v>2</v>
      </c>
      <c r="DR1565">
        <v>0</v>
      </c>
      <c r="DS1565">
        <v>0</v>
      </c>
      <c r="DT1565">
        <v>2</v>
      </c>
      <c r="DU1565">
        <v>1.65</v>
      </c>
      <c r="DV1565">
        <v>10</v>
      </c>
      <c r="DW1565">
        <v>0</v>
      </c>
      <c r="DX1565">
        <v>0</v>
      </c>
      <c r="DY1565" s="4">
        <v>47118</v>
      </c>
      <c r="DZ1565" s="3" t="s">
        <v>6530</v>
      </c>
      <c r="EA1565">
        <v>10</v>
      </c>
      <c r="EB1565">
        <v>0</v>
      </c>
      <c r="EC1565">
        <v>77</v>
      </c>
      <c r="ED1565">
        <v>0</v>
      </c>
      <c r="EE1565">
        <v>10</v>
      </c>
      <c r="EF1565">
        <v>77</v>
      </c>
      <c r="EG1565">
        <v>6.4166670000000003</v>
      </c>
      <c r="EH1565">
        <v>1.56</v>
      </c>
      <c r="EI1565" s="3" t="s">
        <v>7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046</v>
      </c>
      <c r="F1566" s="3" t="s">
        <v>1047</v>
      </c>
      <c r="G1566" s="3" t="s">
        <v>1048</v>
      </c>
      <c r="H1566" s="3" t="s">
        <v>1049</v>
      </c>
      <c r="I1566" s="3" t="s">
        <v>156</v>
      </c>
      <c r="J1566" s="3" t="s">
        <v>157</v>
      </c>
      <c r="K1566" s="3" t="s">
        <v>1099</v>
      </c>
      <c r="L1566" s="3" t="s">
        <v>1103</v>
      </c>
      <c r="M1566" s="3" t="s">
        <v>470</v>
      </c>
      <c r="N1566" s="3" t="s">
        <v>1052</v>
      </c>
      <c r="O1566">
        <v>5</v>
      </c>
      <c r="P1566" s="3" t="s">
        <v>3459</v>
      </c>
      <c r="Q1566" s="3" t="s">
        <v>3459</v>
      </c>
      <c r="R1566" s="3" t="s">
        <v>3459</v>
      </c>
      <c r="S1566" s="3" t="s">
        <v>5203</v>
      </c>
      <c r="T1566" s="3" t="s">
        <v>5204</v>
      </c>
      <c r="U1566" s="3" t="s">
        <v>540</v>
      </c>
      <c r="V1566" s="3" t="s">
        <v>733</v>
      </c>
      <c r="W1566" s="3" t="s">
        <v>746</v>
      </c>
      <c r="X1566" s="3" t="s">
        <v>747</v>
      </c>
      <c r="Y1566" s="3" t="s">
        <v>509</v>
      </c>
      <c r="Z1566" s="3" t="s">
        <v>489</v>
      </c>
      <c r="AA1566" s="3" t="s">
        <v>477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1</v>
      </c>
      <c r="CP1566">
        <v>0</v>
      </c>
      <c r="CQ1566">
        <v>0</v>
      </c>
      <c r="CR1566">
        <v>0</v>
      </c>
      <c r="CS1566">
        <v>1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201.375</v>
      </c>
      <c r="DV1566">
        <v>1</v>
      </c>
      <c r="DW1566">
        <v>0</v>
      </c>
      <c r="DX1566">
        <v>0</v>
      </c>
      <c r="DY1566" s="4">
        <v>46295</v>
      </c>
      <c r="DZ1566" s="3" t="s">
        <v>6530</v>
      </c>
      <c r="EA1566">
        <v>1</v>
      </c>
      <c r="EB1566">
        <v>0</v>
      </c>
      <c r="EC1566">
        <v>1</v>
      </c>
      <c r="ED1566">
        <v>0</v>
      </c>
      <c r="EE1566">
        <v>1</v>
      </c>
      <c r="EF1566">
        <v>1</v>
      </c>
      <c r="EG1566">
        <v>1</v>
      </c>
      <c r="EH1566">
        <v>1</v>
      </c>
      <c r="EI1566" s="3" t="s">
        <v>7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129</v>
      </c>
      <c r="F1567" s="3" t="s">
        <v>1130</v>
      </c>
      <c r="G1567" s="3" t="s">
        <v>1131</v>
      </c>
      <c r="H1567" s="3" t="s">
        <v>1132</v>
      </c>
      <c r="I1567" s="3" t="s">
        <v>84</v>
      </c>
      <c r="J1567" s="3" t="s">
        <v>85</v>
      </c>
      <c r="K1567" s="3" t="s">
        <v>1099</v>
      </c>
      <c r="L1567" s="3" t="s">
        <v>1100</v>
      </c>
      <c r="M1567" s="3" t="s">
        <v>470</v>
      </c>
      <c r="N1567" s="3" t="s">
        <v>1052</v>
      </c>
      <c r="O1567">
        <v>3</v>
      </c>
      <c r="P1567" s="3" t="s">
        <v>3459</v>
      </c>
      <c r="Q1567" s="3" t="s">
        <v>3459</v>
      </c>
      <c r="R1567" s="3" t="s">
        <v>3459</v>
      </c>
      <c r="S1567" s="3" t="s">
        <v>944</v>
      </c>
      <c r="T1567" s="3" t="s">
        <v>2309</v>
      </c>
      <c r="U1567" s="3" t="s">
        <v>597</v>
      </c>
      <c r="V1567" s="3" t="s">
        <v>733</v>
      </c>
      <c r="W1567" s="3" t="s">
        <v>734</v>
      </c>
      <c r="X1567" s="3" t="s">
        <v>734</v>
      </c>
      <c r="Y1567" s="3" t="s">
        <v>509</v>
      </c>
      <c r="Z1567" s="3" t="s">
        <v>3698</v>
      </c>
      <c r="AA1567" s="3" t="s">
        <v>477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15</v>
      </c>
      <c r="AM1567">
        <v>0</v>
      </c>
      <c r="AN1567">
        <v>0</v>
      </c>
      <c r="AO1567">
        <v>15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3</v>
      </c>
      <c r="BC1567">
        <v>0</v>
      </c>
      <c r="BD1567">
        <v>0</v>
      </c>
      <c r="BE1567">
        <v>3</v>
      </c>
      <c r="BF1567">
        <v>0</v>
      </c>
      <c r="BG1567">
        <v>0</v>
      </c>
      <c r="BH1567">
        <v>0</v>
      </c>
      <c r="BI1567">
        <v>0</v>
      </c>
      <c r="BJ1567">
        <v>3</v>
      </c>
      <c r="BK1567">
        <v>0</v>
      </c>
      <c r="BL1567">
        <v>0</v>
      </c>
      <c r="BM1567">
        <v>3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3</v>
      </c>
      <c r="CI1567">
        <v>0</v>
      </c>
      <c r="CJ1567">
        <v>0</v>
      </c>
      <c r="CK1567">
        <v>3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2</v>
      </c>
      <c r="CX1567">
        <v>0</v>
      </c>
      <c r="CY1567">
        <v>0</v>
      </c>
      <c r="CZ1567">
        <v>0</v>
      </c>
      <c r="DA1567">
        <v>2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1</v>
      </c>
      <c r="DN1567">
        <v>0</v>
      </c>
      <c r="DO1567">
        <v>0</v>
      </c>
      <c r="DP1567">
        <v>0</v>
      </c>
      <c r="DQ1567">
        <v>1</v>
      </c>
      <c r="DR1567">
        <v>0</v>
      </c>
      <c r="DS1567">
        <v>0</v>
      </c>
      <c r="DT1567">
        <v>9</v>
      </c>
      <c r="DU1567">
        <v>2.5</v>
      </c>
      <c r="DV1567">
        <v>0</v>
      </c>
      <c r="DW1567">
        <v>0</v>
      </c>
      <c r="DX1567">
        <v>0</v>
      </c>
      <c r="DY1567" s="4">
        <v>46022</v>
      </c>
      <c r="DZ1567" s="3" t="s">
        <v>6530</v>
      </c>
      <c r="EA1567">
        <v>8</v>
      </c>
      <c r="EB1567">
        <v>0</v>
      </c>
      <c r="EC1567">
        <v>27</v>
      </c>
      <c r="ED1567">
        <v>0</v>
      </c>
      <c r="EE1567">
        <v>8</v>
      </c>
      <c r="EF1567">
        <v>27</v>
      </c>
      <c r="EG1567">
        <v>4.5</v>
      </c>
      <c r="EH1567">
        <v>1.78</v>
      </c>
      <c r="EI1567" s="3" t="s">
        <v>7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129</v>
      </c>
      <c r="F1568" s="3" t="s">
        <v>1130</v>
      </c>
      <c r="G1568" s="3" t="s">
        <v>1131</v>
      </c>
      <c r="H1568" s="3" t="s">
        <v>1132</v>
      </c>
      <c r="I1568" s="3" t="s">
        <v>248</v>
      </c>
      <c r="J1568" s="3" t="s">
        <v>249</v>
      </c>
      <c r="K1568" s="3" t="s">
        <v>1099</v>
      </c>
      <c r="L1568" s="3" t="s">
        <v>1100</v>
      </c>
      <c r="M1568" s="3" t="s">
        <v>470</v>
      </c>
      <c r="N1568" s="3" t="s">
        <v>1052</v>
      </c>
      <c r="O1568">
        <v>3</v>
      </c>
      <c r="P1568" s="3" t="s">
        <v>3459</v>
      </c>
      <c r="Q1568" s="3" t="s">
        <v>3459</v>
      </c>
      <c r="R1568" s="3" t="s">
        <v>3459</v>
      </c>
      <c r="S1568" s="3" t="s">
        <v>1538</v>
      </c>
      <c r="T1568" s="3" t="s">
        <v>4768</v>
      </c>
      <c r="U1568" s="3" t="s">
        <v>597</v>
      </c>
      <c r="V1568" s="3" t="s">
        <v>733</v>
      </c>
      <c r="W1568" s="3" t="s">
        <v>734</v>
      </c>
      <c r="X1568" s="3" t="s">
        <v>734</v>
      </c>
      <c r="Y1568" s="3" t="s">
        <v>476</v>
      </c>
      <c r="Z1568" s="3" t="s">
        <v>3698</v>
      </c>
      <c r="AA1568" s="3" t="s">
        <v>477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1</v>
      </c>
      <c r="BB1568">
        <v>0</v>
      </c>
      <c r="BC1568">
        <v>0</v>
      </c>
      <c r="BD1568">
        <v>0</v>
      </c>
      <c r="BE1568">
        <v>1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  <c r="DL1568">
        <v>0</v>
      </c>
      <c r="DM1568">
        <v>1</v>
      </c>
      <c r="DN1568">
        <v>0</v>
      </c>
      <c r="DO1568">
        <v>0</v>
      </c>
      <c r="DP1568">
        <v>0</v>
      </c>
      <c r="DQ1568">
        <v>1</v>
      </c>
      <c r="DR1568">
        <v>0</v>
      </c>
      <c r="DS1568">
        <v>0</v>
      </c>
      <c r="DT1568">
        <v>2</v>
      </c>
      <c r="DU1568">
        <v>15.44</v>
      </c>
      <c r="DV1568">
        <v>0</v>
      </c>
      <c r="DW1568">
        <v>0</v>
      </c>
      <c r="DX1568">
        <v>0</v>
      </c>
      <c r="DY1568" s="4">
        <v>46660</v>
      </c>
      <c r="DZ1568" s="3" t="s">
        <v>6530</v>
      </c>
      <c r="EA1568">
        <v>1</v>
      </c>
      <c r="EB1568">
        <v>0</v>
      </c>
      <c r="EC1568">
        <v>2</v>
      </c>
      <c r="ED1568">
        <v>0</v>
      </c>
      <c r="EE1568">
        <v>1</v>
      </c>
      <c r="EF1568">
        <v>2</v>
      </c>
      <c r="EG1568">
        <v>1</v>
      </c>
      <c r="EH1568">
        <v>1</v>
      </c>
      <c r="EI1568" s="3" t="s">
        <v>7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109</v>
      </c>
      <c r="F1569" s="3" t="s">
        <v>1110</v>
      </c>
      <c r="G1569" s="3" t="s">
        <v>1111</v>
      </c>
      <c r="H1569" s="3" t="s">
        <v>1112</v>
      </c>
      <c r="I1569" s="3" t="s">
        <v>179</v>
      </c>
      <c r="J1569" s="3" t="s">
        <v>180</v>
      </c>
      <c r="K1569" s="3" t="s">
        <v>1099</v>
      </c>
      <c r="L1569" s="3" t="s">
        <v>1100</v>
      </c>
      <c r="M1569" s="3" t="s">
        <v>470</v>
      </c>
      <c r="N1569" s="3" t="s">
        <v>1052</v>
      </c>
      <c r="O1569">
        <v>5</v>
      </c>
      <c r="P1569" s="3" t="s">
        <v>3459</v>
      </c>
      <c r="Q1569" s="3" t="s">
        <v>3459</v>
      </c>
      <c r="R1569" s="3" t="s">
        <v>3459</v>
      </c>
      <c r="S1569" s="3" t="s">
        <v>607</v>
      </c>
      <c r="T1569" s="3" t="s">
        <v>4770</v>
      </c>
      <c r="U1569" s="3" t="s">
        <v>472</v>
      </c>
      <c r="V1569" s="3" t="s">
        <v>473</v>
      </c>
      <c r="W1569" s="3" t="s">
        <v>473</v>
      </c>
      <c r="X1569" s="3" t="s">
        <v>4991</v>
      </c>
      <c r="Y1569" s="3" t="s">
        <v>476</v>
      </c>
      <c r="Z1569" s="3" t="s">
        <v>3698</v>
      </c>
      <c r="AA1569" s="3" t="s">
        <v>477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90</v>
      </c>
      <c r="BZ1569">
        <v>0</v>
      </c>
      <c r="CA1569">
        <v>0</v>
      </c>
      <c r="CB1569">
        <v>0</v>
      </c>
      <c r="CC1569">
        <v>9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30</v>
      </c>
      <c r="CP1569">
        <v>0</v>
      </c>
      <c r="CQ1569">
        <v>0</v>
      </c>
      <c r="CR1569">
        <v>0</v>
      </c>
      <c r="CS1569">
        <v>30</v>
      </c>
      <c r="CT1569">
        <v>0</v>
      </c>
      <c r="CU1569">
        <v>0</v>
      </c>
      <c r="CV1569">
        <v>0</v>
      </c>
      <c r="CW1569">
        <v>30</v>
      </c>
      <c r="CX1569">
        <v>0</v>
      </c>
      <c r="CY1569">
        <v>0</v>
      </c>
      <c r="CZ1569">
        <v>0</v>
      </c>
      <c r="DA1569">
        <v>30</v>
      </c>
      <c r="DB1569">
        <v>0</v>
      </c>
      <c r="DC1569">
        <v>0</v>
      </c>
      <c r="DD1569">
        <v>0</v>
      </c>
      <c r="DE1569">
        <v>210</v>
      </c>
      <c r="DF1569">
        <v>0</v>
      </c>
      <c r="DG1569">
        <v>0</v>
      </c>
      <c r="DH1569">
        <v>0</v>
      </c>
      <c r="DI1569">
        <v>210</v>
      </c>
      <c r="DJ1569">
        <v>0</v>
      </c>
      <c r="DK1569">
        <v>0</v>
      </c>
      <c r="DL1569">
        <v>0</v>
      </c>
      <c r="DM1569">
        <v>60</v>
      </c>
      <c r="DN1569">
        <v>0</v>
      </c>
      <c r="DO1569">
        <v>0</v>
      </c>
      <c r="DP1569">
        <v>0</v>
      </c>
      <c r="DQ1569">
        <v>60</v>
      </c>
      <c r="DR1569">
        <v>0</v>
      </c>
      <c r="DS1569">
        <v>0</v>
      </c>
      <c r="DT1569">
        <v>125</v>
      </c>
      <c r="DU1569">
        <v>0.1125</v>
      </c>
      <c r="DV1569">
        <v>0</v>
      </c>
      <c r="DW1569">
        <v>0</v>
      </c>
      <c r="DX1569">
        <v>0</v>
      </c>
      <c r="DY1569" s="4">
        <v>46507</v>
      </c>
      <c r="DZ1569" s="3" t="s">
        <v>6530</v>
      </c>
      <c r="EA1569">
        <v>65</v>
      </c>
      <c r="EB1569">
        <v>0</v>
      </c>
      <c r="EC1569">
        <v>420</v>
      </c>
      <c r="ED1569">
        <v>0</v>
      </c>
      <c r="EE1569">
        <v>65</v>
      </c>
      <c r="EF1569">
        <v>420</v>
      </c>
      <c r="EG1569">
        <v>84</v>
      </c>
      <c r="EH1569">
        <v>0.77</v>
      </c>
      <c r="EI1569" s="3" t="s">
        <v>7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129</v>
      </c>
      <c r="F1570" s="3" t="s">
        <v>1130</v>
      </c>
      <c r="G1570" s="3" t="s">
        <v>1131</v>
      </c>
      <c r="H1570" s="3" t="s">
        <v>1132</v>
      </c>
      <c r="I1570" s="3" t="s">
        <v>104</v>
      </c>
      <c r="J1570" s="3" t="s">
        <v>105</v>
      </c>
      <c r="K1570" s="3" t="s">
        <v>1099</v>
      </c>
      <c r="L1570" s="3" t="s">
        <v>1103</v>
      </c>
      <c r="M1570" s="3" t="s">
        <v>470</v>
      </c>
      <c r="N1570" s="3" t="s">
        <v>1052</v>
      </c>
      <c r="O1570">
        <v>4</v>
      </c>
      <c r="P1570" s="3" t="s">
        <v>3459</v>
      </c>
      <c r="Q1570" s="3" t="s">
        <v>3459</v>
      </c>
      <c r="R1570" s="3" t="s">
        <v>3459</v>
      </c>
      <c r="S1570" s="3" t="s">
        <v>988</v>
      </c>
      <c r="T1570" s="3" t="s">
        <v>2368</v>
      </c>
      <c r="U1570" s="3" t="s">
        <v>493</v>
      </c>
      <c r="V1570" s="3" t="s">
        <v>473</v>
      </c>
      <c r="W1570" s="3" t="s">
        <v>473</v>
      </c>
      <c r="X1570" s="3" t="s">
        <v>4991</v>
      </c>
      <c r="Y1570" s="3" t="s">
        <v>509</v>
      </c>
      <c r="Z1570" s="3" t="s">
        <v>3699</v>
      </c>
      <c r="AA1570" s="3" t="s">
        <v>477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5</v>
      </c>
      <c r="AM1570">
        <v>0</v>
      </c>
      <c r="AN1570">
        <v>0</v>
      </c>
      <c r="AO1570">
        <v>5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10</v>
      </c>
      <c r="BS1570">
        <v>0</v>
      </c>
      <c r="BT1570">
        <v>0</v>
      </c>
      <c r="BU1570">
        <v>1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1</v>
      </c>
      <c r="DG1570">
        <v>0</v>
      </c>
      <c r="DH1570">
        <v>0</v>
      </c>
      <c r="DI1570">
        <v>1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4</v>
      </c>
      <c r="DU1570">
        <v>0.01</v>
      </c>
      <c r="DV1570">
        <v>0</v>
      </c>
      <c r="DW1570">
        <v>0</v>
      </c>
      <c r="DX1570">
        <v>0</v>
      </c>
      <c r="DY1570" s="4">
        <v>46112</v>
      </c>
      <c r="DZ1570" s="3" t="s">
        <v>6530</v>
      </c>
      <c r="EA1570">
        <v>4</v>
      </c>
      <c r="EB1570">
        <v>0</v>
      </c>
      <c r="EC1570">
        <v>16</v>
      </c>
      <c r="ED1570">
        <v>0</v>
      </c>
      <c r="EE1570">
        <v>4</v>
      </c>
      <c r="EF1570">
        <v>16</v>
      </c>
      <c r="EG1570">
        <v>5.3333329999999997</v>
      </c>
      <c r="EH1570">
        <v>0.75</v>
      </c>
      <c r="EI1570" s="3" t="s">
        <v>7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109</v>
      </c>
      <c r="F1571" s="3" t="s">
        <v>1110</v>
      </c>
      <c r="G1571" s="3" t="s">
        <v>1111</v>
      </c>
      <c r="H1571" s="3" t="s">
        <v>1112</v>
      </c>
      <c r="I1571" s="3" t="s">
        <v>86</v>
      </c>
      <c r="J1571" s="3" t="s">
        <v>87</v>
      </c>
      <c r="K1571" s="3" t="s">
        <v>1099</v>
      </c>
      <c r="L1571" s="3" t="s">
        <v>1100</v>
      </c>
      <c r="M1571" s="3" t="s">
        <v>470</v>
      </c>
      <c r="N1571" s="3" t="s">
        <v>1052</v>
      </c>
      <c r="O1571">
        <v>5</v>
      </c>
      <c r="P1571" s="3" t="s">
        <v>3459</v>
      </c>
      <c r="Q1571" s="3" t="s">
        <v>3459</v>
      </c>
      <c r="R1571" s="3" t="s">
        <v>3459</v>
      </c>
      <c r="S1571" s="3" t="s">
        <v>897</v>
      </c>
      <c r="T1571" s="3" t="s">
        <v>2251</v>
      </c>
      <c r="U1571" s="3" t="s">
        <v>597</v>
      </c>
      <c r="V1571" s="3" t="s">
        <v>733</v>
      </c>
      <c r="W1571" s="3" t="s">
        <v>734</v>
      </c>
      <c r="X1571" s="3" t="s">
        <v>734</v>
      </c>
      <c r="Y1571" s="3" t="s">
        <v>476</v>
      </c>
      <c r="Z1571" s="3" t="s">
        <v>3698</v>
      </c>
      <c r="AA1571" s="3" t="s">
        <v>477</v>
      </c>
      <c r="AB1571">
        <v>0</v>
      </c>
      <c r="AC1571">
        <v>100</v>
      </c>
      <c r="AD1571">
        <v>0</v>
      </c>
      <c r="AE1571">
        <v>0</v>
      </c>
      <c r="AF1571">
        <v>0</v>
      </c>
      <c r="AG1571">
        <v>100</v>
      </c>
      <c r="AH1571">
        <v>0</v>
      </c>
      <c r="AI1571">
        <v>0</v>
      </c>
      <c r="AJ1571">
        <v>0</v>
      </c>
      <c r="AK1571">
        <v>245</v>
      </c>
      <c r="AL1571">
        <v>0</v>
      </c>
      <c r="AM1571">
        <v>0</v>
      </c>
      <c r="AN1571">
        <v>0</v>
      </c>
      <c r="AO1571">
        <v>245</v>
      </c>
      <c r="AP1571">
        <v>0</v>
      </c>
      <c r="AQ1571">
        <v>0</v>
      </c>
      <c r="AR1571">
        <v>0</v>
      </c>
      <c r="AS1571">
        <v>10</v>
      </c>
      <c r="AT1571">
        <v>0</v>
      </c>
      <c r="AU1571">
        <v>0</v>
      </c>
      <c r="AV1571">
        <v>0</v>
      </c>
      <c r="AW1571">
        <v>10</v>
      </c>
      <c r="AX1571">
        <v>0</v>
      </c>
      <c r="AY1571">
        <v>0</v>
      </c>
      <c r="AZ1571">
        <v>0</v>
      </c>
      <c r="BA1571">
        <v>10</v>
      </c>
      <c r="BB1571">
        <v>0</v>
      </c>
      <c r="BC1571">
        <v>0</v>
      </c>
      <c r="BD1571">
        <v>0</v>
      </c>
      <c r="BE1571">
        <v>10</v>
      </c>
      <c r="BF1571">
        <v>0</v>
      </c>
      <c r="BG1571">
        <v>0</v>
      </c>
      <c r="BH1571">
        <v>0</v>
      </c>
      <c r="BI1571">
        <v>100</v>
      </c>
      <c r="BJ1571">
        <v>0</v>
      </c>
      <c r="BK1571">
        <v>0</v>
      </c>
      <c r="BL1571">
        <v>0</v>
      </c>
      <c r="BM1571">
        <v>100</v>
      </c>
      <c r="BN1571">
        <v>0</v>
      </c>
      <c r="BO1571">
        <v>0</v>
      </c>
      <c r="BP1571">
        <v>0</v>
      </c>
      <c r="BQ1571">
        <v>50</v>
      </c>
      <c r="BR1571">
        <v>0</v>
      </c>
      <c r="BS1571">
        <v>0</v>
      </c>
      <c r="BT1571">
        <v>0</v>
      </c>
      <c r="BU1571">
        <v>50</v>
      </c>
      <c r="BV1571">
        <v>0</v>
      </c>
      <c r="BW1571">
        <v>0</v>
      </c>
      <c r="BX1571">
        <v>0</v>
      </c>
      <c r="BY1571">
        <v>30</v>
      </c>
      <c r="BZ1571">
        <v>0</v>
      </c>
      <c r="CA1571">
        <v>0</v>
      </c>
      <c r="CB1571">
        <v>0</v>
      </c>
      <c r="CC1571">
        <v>30</v>
      </c>
      <c r="CD1571">
        <v>0</v>
      </c>
      <c r="CE1571">
        <v>0</v>
      </c>
      <c r="CF1571">
        <v>0</v>
      </c>
      <c r="CG1571">
        <v>100</v>
      </c>
      <c r="CH1571">
        <v>0</v>
      </c>
      <c r="CI1571">
        <v>0</v>
      </c>
      <c r="CJ1571">
        <v>0</v>
      </c>
      <c r="CK1571">
        <v>10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200</v>
      </c>
      <c r="CX1571">
        <v>0</v>
      </c>
      <c r="CY1571">
        <v>0</v>
      </c>
      <c r="CZ1571">
        <v>0</v>
      </c>
      <c r="DA1571">
        <v>200</v>
      </c>
      <c r="DB1571">
        <v>0</v>
      </c>
      <c r="DC1571">
        <v>0</v>
      </c>
      <c r="DD1571">
        <v>0</v>
      </c>
      <c r="DE1571">
        <v>200</v>
      </c>
      <c r="DF1571">
        <v>0</v>
      </c>
      <c r="DG1571">
        <v>0</v>
      </c>
      <c r="DH1571">
        <v>0</v>
      </c>
      <c r="DI1571">
        <v>200</v>
      </c>
      <c r="DJ1571">
        <v>0</v>
      </c>
      <c r="DK1571">
        <v>0</v>
      </c>
      <c r="DL1571">
        <v>0</v>
      </c>
      <c r="DM1571">
        <v>100</v>
      </c>
      <c r="DN1571">
        <v>0</v>
      </c>
      <c r="DO1571">
        <v>0</v>
      </c>
      <c r="DP1571">
        <v>0</v>
      </c>
      <c r="DQ1571">
        <v>100</v>
      </c>
      <c r="DR1571">
        <v>0</v>
      </c>
      <c r="DS1571">
        <v>0</v>
      </c>
      <c r="DT1571">
        <v>200</v>
      </c>
      <c r="DU1571">
        <v>0.18375</v>
      </c>
      <c r="DV1571">
        <v>100</v>
      </c>
      <c r="DW1571">
        <v>0</v>
      </c>
      <c r="DX1571">
        <v>0</v>
      </c>
      <c r="DY1571" s="4">
        <v>47573</v>
      </c>
      <c r="DZ1571" s="3" t="s">
        <v>6530</v>
      </c>
      <c r="EA1571">
        <v>200</v>
      </c>
      <c r="EB1571">
        <v>0</v>
      </c>
      <c r="EC1571">
        <v>1145</v>
      </c>
      <c r="ED1571">
        <v>0</v>
      </c>
      <c r="EE1571">
        <v>200</v>
      </c>
      <c r="EF1571">
        <v>1145</v>
      </c>
      <c r="EG1571">
        <v>104.090909</v>
      </c>
      <c r="EH1571">
        <v>1.92</v>
      </c>
      <c r="EI1571" s="3" t="s">
        <v>7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129</v>
      </c>
      <c r="F1572" s="3" t="s">
        <v>1130</v>
      </c>
      <c r="G1572" s="3" t="s">
        <v>1131</v>
      </c>
      <c r="H1572" s="3" t="s">
        <v>1132</v>
      </c>
      <c r="I1572" s="3" t="s">
        <v>214</v>
      </c>
      <c r="J1572" s="3" t="s">
        <v>215</v>
      </c>
      <c r="K1572" s="3" t="s">
        <v>1099</v>
      </c>
      <c r="L1572" s="3" t="s">
        <v>1103</v>
      </c>
      <c r="M1572" s="3" t="s">
        <v>470</v>
      </c>
      <c r="N1572" s="3" t="s">
        <v>1052</v>
      </c>
      <c r="O1572">
        <v>5</v>
      </c>
      <c r="P1572" s="3" t="s">
        <v>3459</v>
      </c>
      <c r="Q1572" s="3" t="s">
        <v>3459</v>
      </c>
      <c r="R1572" s="3" t="s">
        <v>3459</v>
      </c>
      <c r="S1572" s="3" t="s">
        <v>1031</v>
      </c>
      <c r="T1572" s="3" t="s">
        <v>2491</v>
      </c>
      <c r="U1572" s="3" t="s">
        <v>597</v>
      </c>
      <c r="V1572" s="3" t="s">
        <v>733</v>
      </c>
      <c r="W1572" s="3" t="s">
        <v>734</v>
      </c>
      <c r="X1572" s="3" t="s">
        <v>734</v>
      </c>
      <c r="Y1572" s="3" t="s">
        <v>476</v>
      </c>
      <c r="Z1572" s="3" t="s">
        <v>3698</v>
      </c>
      <c r="AA1572" s="3" t="s">
        <v>477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3</v>
      </c>
      <c r="AW1572">
        <v>3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0</v>
      </c>
      <c r="DN1572">
        <v>0</v>
      </c>
      <c r="DO1572">
        <v>0</v>
      </c>
      <c r="DP1572">
        <v>0</v>
      </c>
      <c r="DQ1572">
        <v>0</v>
      </c>
      <c r="DR1572">
        <v>0</v>
      </c>
      <c r="DS1572">
        <v>0</v>
      </c>
      <c r="DT1572">
        <v>4</v>
      </c>
      <c r="DU1572">
        <v>9.375</v>
      </c>
      <c r="DV1572">
        <v>0</v>
      </c>
      <c r="DW1572">
        <v>0</v>
      </c>
      <c r="DX1572">
        <v>0</v>
      </c>
      <c r="DY1572" s="4">
        <v>46721</v>
      </c>
      <c r="DZ1572" s="3" t="s">
        <v>6530</v>
      </c>
      <c r="EA1572">
        <v>4</v>
      </c>
      <c r="EB1572">
        <v>0</v>
      </c>
      <c r="EC1572">
        <v>3</v>
      </c>
      <c r="ED1572">
        <v>0</v>
      </c>
      <c r="EE1572">
        <v>4</v>
      </c>
      <c r="EF1572">
        <v>3</v>
      </c>
      <c r="EG1572">
        <v>3</v>
      </c>
      <c r="EH1572">
        <v>1.33</v>
      </c>
      <c r="EI1572" s="3" t="s">
        <v>7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150</v>
      </c>
      <c r="F1573" s="3" t="s">
        <v>1151</v>
      </c>
      <c r="G1573" s="3" t="s">
        <v>1152</v>
      </c>
      <c r="H1573" s="3" t="s">
        <v>1153</v>
      </c>
      <c r="I1573" s="3" t="s">
        <v>357</v>
      </c>
      <c r="J1573" s="3" t="s">
        <v>358</v>
      </c>
      <c r="K1573" s="3" t="s">
        <v>1099</v>
      </c>
      <c r="L1573" s="3" t="s">
        <v>1100</v>
      </c>
      <c r="M1573" s="3" t="s">
        <v>470</v>
      </c>
      <c r="N1573" s="3" t="s">
        <v>1052</v>
      </c>
      <c r="O1573">
        <v>5</v>
      </c>
      <c r="P1573" s="3" t="s">
        <v>3459</v>
      </c>
      <c r="Q1573" s="3" t="s">
        <v>3459</v>
      </c>
      <c r="R1573" s="3" t="s">
        <v>3459</v>
      </c>
      <c r="S1573" s="3" t="s">
        <v>979</v>
      </c>
      <c r="T1573" s="3" t="s">
        <v>2359</v>
      </c>
      <c r="U1573" s="3" t="s">
        <v>597</v>
      </c>
      <c r="V1573" s="3" t="s">
        <v>733</v>
      </c>
      <c r="W1573" s="3" t="s">
        <v>734</v>
      </c>
      <c r="X1573" s="3" t="s">
        <v>734</v>
      </c>
      <c r="Y1573" s="3" t="s">
        <v>476</v>
      </c>
      <c r="Z1573" s="3" t="s">
        <v>3699</v>
      </c>
      <c r="AA1573" s="3" t="s">
        <v>477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300</v>
      </c>
      <c r="AU1573">
        <v>0</v>
      </c>
      <c r="AV1573">
        <v>0</v>
      </c>
      <c r="AW1573">
        <v>30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500</v>
      </c>
      <c r="CI1573">
        <v>0</v>
      </c>
      <c r="CJ1573">
        <v>0</v>
      </c>
      <c r="CK1573">
        <v>50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400</v>
      </c>
      <c r="DG1573">
        <v>0</v>
      </c>
      <c r="DH1573">
        <v>0</v>
      </c>
      <c r="DI1573">
        <v>400</v>
      </c>
      <c r="DJ1573">
        <v>0</v>
      </c>
      <c r="DK1573">
        <v>0</v>
      </c>
      <c r="DL1573">
        <v>0</v>
      </c>
      <c r="DM1573">
        <v>0</v>
      </c>
      <c r="DN1573">
        <v>0</v>
      </c>
      <c r="DO1573">
        <v>0</v>
      </c>
      <c r="DP1573">
        <v>0</v>
      </c>
      <c r="DQ1573">
        <v>0</v>
      </c>
      <c r="DR1573">
        <v>0</v>
      </c>
      <c r="DS1573">
        <v>0</v>
      </c>
      <c r="DT1573">
        <v>100</v>
      </c>
      <c r="DU1573">
        <v>0.7</v>
      </c>
      <c r="DV1573">
        <v>0</v>
      </c>
      <c r="DW1573">
        <v>0</v>
      </c>
      <c r="DX1573">
        <v>0</v>
      </c>
      <c r="DY1573" s="4">
        <v>46446</v>
      </c>
      <c r="DZ1573" s="3" t="s">
        <v>6530</v>
      </c>
      <c r="EA1573">
        <v>100</v>
      </c>
      <c r="EB1573">
        <v>0</v>
      </c>
      <c r="EC1573">
        <v>1200</v>
      </c>
      <c r="ED1573">
        <v>0</v>
      </c>
      <c r="EE1573">
        <v>100</v>
      </c>
      <c r="EF1573">
        <v>1200</v>
      </c>
      <c r="EG1573">
        <v>400</v>
      </c>
      <c r="EH1573">
        <v>0.25</v>
      </c>
      <c r="EI1573" s="3" t="s">
        <v>7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129</v>
      </c>
      <c r="F1574" s="3" t="s">
        <v>1130</v>
      </c>
      <c r="G1574" s="3" t="s">
        <v>1131</v>
      </c>
      <c r="H1574" s="3" t="s">
        <v>1132</v>
      </c>
      <c r="I1574" s="3" t="s">
        <v>158</v>
      </c>
      <c r="J1574" s="3" t="s">
        <v>159</v>
      </c>
      <c r="K1574" s="3" t="s">
        <v>1099</v>
      </c>
      <c r="L1574" s="3" t="s">
        <v>1100</v>
      </c>
      <c r="M1574" s="3" t="s">
        <v>470</v>
      </c>
      <c r="N1574" s="3" t="s">
        <v>1052</v>
      </c>
      <c r="O1574">
        <v>4</v>
      </c>
      <c r="P1574" s="3" t="s">
        <v>3459</v>
      </c>
      <c r="Q1574" s="3" t="s">
        <v>3459</v>
      </c>
      <c r="R1574" s="3" t="s">
        <v>3459</v>
      </c>
      <c r="S1574" s="3" t="s">
        <v>1478</v>
      </c>
      <c r="T1574" s="3" t="s">
        <v>2869</v>
      </c>
      <c r="U1574" s="3" t="s">
        <v>597</v>
      </c>
      <c r="V1574" s="3" t="s">
        <v>733</v>
      </c>
      <c r="W1574" s="3" t="s">
        <v>734</v>
      </c>
      <c r="X1574" s="3" t="s">
        <v>734</v>
      </c>
      <c r="Y1574" s="3" t="s">
        <v>476</v>
      </c>
      <c r="Z1574" s="3" t="s">
        <v>489</v>
      </c>
      <c r="AA1574" s="3" t="s">
        <v>477</v>
      </c>
      <c r="AB1574">
        <v>0</v>
      </c>
      <c r="AC1574">
        <v>4</v>
      </c>
      <c r="AD1574">
        <v>0</v>
      </c>
      <c r="AE1574">
        <v>0</v>
      </c>
      <c r="AF1574">
        <v>0</v>
      </c>
      <c r="AG1574">
        <v>4</v>
      </c>
      <c r="AH1574">
        <v>0</v>
      </c>
      <c r="AI1574">
        <v>0</v>
      </c>
      <c r="AJ1574">
        <v>0</v>
      </c>
      <c r="AK1574">
        <v>4</v>
      </c>
      <c r="AL1574">
        <v>0</v>
      </c>
      <c r="AM1574">
        <v>0</v>
      </c>
      <c r="AN1574">
        <v>0</v>
      </c>
      <c r="AO1574">
        <v>4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0</v>
      </c>
      <c r="DN1574">
        <v>0</v>
      </c>
      <c r="DO1574">
        <v>0</v>
      </c>
      <c r="DP1574">
        <v>0</v>
      </c>
      <c r="DQ1574">
        <v>0</v>
      </c>
      <c r="DR1574">
        <v>0</v>
      </c>
      <c r="DS1574">
        <v>0</v>
      </c>
      <c r="DT1574">
        <v>5</v>
      </c>
      <c r="DU1574">
        <v>2.88</v>
      </c>
      <c r="DV1574">
        <v>0</v>
      </c>
      <c r="DW1574">
        <v>0</v>
      </c>
      <c r="DX1574">
        <v>0</v>
      </c>
      <c r="DY1574" s="4">
        <v>47634</v>
      </c>
      <c r="DZ1574" s="3" t="s">
        <v>6530</v>
      </c>
      <c r="EA1574">
        <v>5</v>
      </c>
      <c r="EB1574">
        <v>0</v>
      </c>
      <c r="EC1574">
        <v>8</v>
      </c>
      <c r="ED1574">
        <v>0</v>
      </c>
      <c r="EE1574">
        <v>5</v>
      </c>
      <c r="EF1574">
        <v>8</v>
      </c>
      <c r="EG1574">
        <v>4</v>
      </c>
      <c r="EH1574">
        <v>1.25</v>
      </c>
      <c r="EI1574" s="3" t="s">
        <v>7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046</v>
      </c>
      <c r="F1575" s="3" t="s">
        <v>1047</v>
      </c>
      <c r="G1575" s="3" t="s">
        <v>1048</v>
      </c>
      <c r="H1575" s="3" t="s">
        <v>1049</v>
      </c>
      <c r="I1575" s="3" t="s">
        <v>327</v>
      </c>
      <c r="J1575" s="3" t="s">
        <v>328</v>
      </c>
      <c r="K1575" s="3" t="s">
        <v>1099</v>
      </c>
      <c r="L1575" s="3" t="s">
        <v>1103</v>
      </c>
      <c r="M1575" s="3" t="s">
        <v>470</v>
      </c>
      <c r="N1575" s="3" t="s">
        <v>1052</v>
      </c>
      <c r="O1575">
        <v>5</v>
      </c>
      <c r="P1575" s="3" t="s">
        <v>3459</v>
      </c>
      <c r="Q1575" s="3" t="s">
        <v>3459</v>
      </c>
      <c r="R1575" s="3" t="s">
        <v>3459</v>
      </c>
      <c r="S1575" s="3" t="s">
        <v>867</v>
      </c>
      <c r="T1575" s="3" t="s">
        <v>2213</v>
      </c>
      <c r="U1575" s="3" t="s">
        <v>597</v>
      </c>
      <c r="V1575" s="3" t="s">
        <v>733</v>
      </c>
      <c r="W1575" s="3" t="s">
        <v>734</v>
      </c>
      <c r="X1575" s="3" t="s">
        <v>734</v>
      </c>
      <c r="Y1575" s="3" t="s">
        <v>476</v>
      </c>
      <c r="Z1575" s="3" t="s">
        <v>3698</v>
      </c>
      <c r="AA1575" s="3" t="s">
        <v>477</v>
      </c>
      <c r="AB1575">
        <v>0</v>
      </c>
      <c r="AC1575">
        <v>0</v>
      </c>
      <c r="AD1575">
        <v>0</v>
      </c>
      <c r="AE1575">
        <v>0</v>
      </c>
      <c r="AF1575">
        <v>0</v>
      </c>
      <c r="AG1575">
        <v>0</v>
      </c>
      <c r="AH1575">
        <v>0</v>
      </c>
      <c r="AI1575">
        <v>0</v>
      </c>
      <c r="AJ1575">
        <v>0</v>
      </c>
      <c r="AK1575">
        <v>0</v>
      </c>
      <c r="AL1575">
        <v>0</v>
      </c>
      <c r="AM1575">
        <v>0</v>
      </c>
      <c r="AN1575">
        <v>0</v>
      </c>
      <c r="AO1575">
        <v>0</v>
      </c>
      <c r="AP1575">
        <v>0</v>
      </c>
      <c r="AQ1575">
        <v>0</v>
      </c>
      <c r="AR1575">
        <v>0</v>
      </c>
      <c r="AS1575">
        <v>0</v>
      </c>
      <c r="AT1575">
        <v>0</v>
      </c>
      <c r="AU1575">
        <v>0</v>
      </c>
      <c r="AV1575">
        <v>0</v>
      </c>
      <c r="AW1575">
        <v>0</v>
      </c>
      <c r="AX1575">
        <v>0</v>
      </c>
      <c r="AY1575">
        <v>0</v>
      </c>
      <c r="AZ1575">
        <v>0</v>
      </c>
      <c r="BA1575">
        <v>0</v>
      </c>
      <c r="BB1575">
        <v>0</v>
      </c>
      <c r="BC1575">
        <v>0</v>
      </c>
      <c r="BD1575">
        <v>0</v>
      </c>
      <c r="BE1575">
        <v>0</v>
      </c>
      <c r="BF1575">
        <v>0</v>
      </c>
      <c r="BG1575">
        <v>0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0</v>
      </c>
      <c r="BO1575">
        <v>0</v>
      </c>
      <c r="BP1575">
        <v>0</v>
      </c>
      <c r="BQ1575">
        <v>3</v>
      </c>
      <c r="BR1575">
        <v>0</v>
      </c>
      <c r="BS1575">
        <v>0</v>
      </c>
      <c r="BT1575">
        <v>0</v>
      </c>
      <c r="BU1575">
        <v>3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  <c r="DL1575">
        <v>0</v>
      </c>
      <c r="DM1575">
        <v>0</v>
      </c>
      <c r="DN1575">
        <v>0</v>
      </c>
      <c r="DO1575">
        <v>0</v>
      </c>
      <c r="DP1575">
        <v>0</v>
      </c>
      <c r="DQ1575">
        <v>0</v>
      </c>
      <c r="DR1575">
        <v>0</v>
      </c>
      <c r="DS1575">
        <v>0</v>
      </c>
      <c r="DT1575">
        <v>3</v>
      </c>
      <c r="DU1575">
        <v>6.25</v>
      </c>
      <c r="DV1575">
        <v>0</v>
      </c>
      <c r="DW1575">
        <v>0</v>
      </c>
      <c r="DX1575">
        <v>0</v>
      </c>
      <c r="DY1575" s="4">
        <v>46201</v>
      </c>
      <c r="DZ1575" s="3" t="s">
        <v>6530</v>
      </c>
      <c r="EA1575">
        <v>3</v>
      </c>
      <c r="EB1575">
        <v>0</v>
      </c>
      <c r="EC1575">
        <v>3</v>
      </c>
      <c r="ED1575">
        <v>0</v>
      </c>
      <c r="EE1575">
        <v>3</v>
      </c>
      <c r="EF1575">
        <v>3</v>
      </c>
      <c r="EG1575">
        <v>3</v>
      </c>
      <c r="EH1575">
        <v>1</v>
      </c>
      <c r="EI1575" s="3" t="s">
        <v>7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129</v>
      </c>
      <c r="F1576" s="3" t="s">
        <v>1130</v>
      </c>
      <c r="G1576" s="3" t="s">
        <v>1131</v>
      </c>
      <c r="H1576" s="3" t="s">
        <v>1132</v>
      </c>
      <c r="I1576" s="3" t="s">
        <v>187</v>
      </c>
      <c r="J1576" s="3" t="s">
        <v>188</v>
      </c>
      <c r="K1576" s="3" t="s">
        <v>1099</v>
      </c>
      <c r="L1576" s="3" t="s">
        <v>1103</v>
      </c>
      <c r="M1576" s="3" t="s">
        <v>470</v>
      </c>
      <c r="N1576" s="3" t="s">
        <v>1052</v>
      </c>
      <c r="O1576">
        <v>5</v>
      </c>
      <c r="P1576" s="3" t="s">
        <v>3459</v>
      </c>
      <c r="Q1576" s="3" t="s">
        <v>3459</v>
      </c>
      <c r="R1576" s="3" t="s">
        <v>3459</v>
      </c>
      <c r="S1576" s="3" t="s">
        <v>867</v>
      </c>
      <c r="T1576" s="3" t="s">
        <v>2213</v>
      </c>
      <c r="U1576" s="3" t="s">
        <v>597</v>
      </c>
      <c r="V1576" s="3" t="s">
        <v>733</v>
      </c>
      <c r="W1576" s="3" t="s">
        <v>734</v>
      </c>
      <c r="X1576" s="3" t="s">
        <v>734</v>
      </c>
      <c r="Y1576" s="3" t="s">
        <v>476</v>
      </c>
      <c r="Z1576" s="3" t="s">
        <v>3698</v>
      </c>
      <c r="AA1576" s="3" t="s">
        <v>477</v>
      </c>
      <c r="AB1576">
        <v>0</v>
      </c>
      <c r="AC1576">
        <v>5</v>
      </c>
      <c r="AD1576">
        <v>0</v>
      </c>
      <c r="AE1576">
        <v>0</v>
      </c>
      <c r="AF1576">
        <v>0</v>
      </c>
      <c r="AG1576">
        <v>5</v>
      </c>
      <c r="AH1576">
        <v>0</v>
      </c>
      <c r="AI1576">
        <v>0</v>
      </c>
      <c r="AJ1576">
        <v>0</v>
      </c>
      <c r="AK1576">
        <v>9</v>
      </c>
      <c r="AL1576">
        <v>0</v>
      </c>
      <c r="AM1576">
        <v>0</v>
      </c>
      <c r="AN1576">
        <v>0</v>
      </c>
      <c r="AO1576">
        <v>9</v>
      </c>
      <c r="AP1576">
        <v>0</v>
      </c>
      <c r="AQ1576">
        <v>0</v>
      </c>
      <c r="AR1576">
        <v>0</v>
      </c>
      <c r="AS1576">
        <v>0</v>
      </c>
      <c r="AT1576">
        <v>0</v>
      </c>
      <c r="AU1576">
        <v>0</v>
      </c>
      <c r="AV1576">
        <v>0</v>
      </c>
      <c r="AW1576">
        <v>0</v>
      </c>
      <c r="AX1576">
        <v>0</v>
      </c>
      <c r="AY1576">
        <v>0</v>
      </c>
      <c r="AZ1576">
        <v>0</v>
      </c>
      <c r="BA1576">
        <v>0</v>
      </c>
      <c r="BB1576">
        <v>0</v>
      </c>
      <c r="BC1576">
        <v>0</v>
      </c>
      <c r="BD1576">
        <v>0</v>
      </c>
      <c r="BE1576">
        <v>0</v>
      </c>
      <c r="BF1576">
        <v>0</v>
      </c>
      <c r="BG1576">
        <v>0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0</v>
      </c>
      <c r="BO1576">
        <v>0</v>
      </c>
      <c r="BP1576">
        <v>0</v>
      </c>
      <c r="BQ1576">
        <v>0</v>
      </c>
      <c r="BR1576">
        <v>0</v>
      </c>
      <c r="BS1576">
        <v>0</v>
      </c>
      <c r="BT1576">
        <v>0</v>
      </c>
      <c r="BU1576">
        <v>0</v>
      </c>
      <c r="BV1576">
        <v>0</v>
      </c>
      <c r="BW1576">
        <v>0</v>
      </c>
      <c r="BX1576">
        <v>0</v>
      </c>
      <c r="BY1576">
        <v>0</v>
      </c>
      <c r="BZ1576">
        <v>0</v>
      </c>
      <c r="CA1576">
        <v>0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3</v>
      </c>
      <c r="CP1576">
        <v>0</v>
      </c>
      <c r="CQ1576">
        <v>0</v>
      </c>
      <c r="CR1576">
        <v>0</v>
      </c>
      <c r="CS1576">
        <v>3</v>
      </c>
      <c r="CT1576">
        <v>0</v>
      </c>
      <c r="CU1576">
        <v>0</v>
      </c>
      <c r="CV1576">
        <v>0</v>
      </c>
      <c r="CW1576">
        <v>1</v>
      </c>
      <c r="CX1576">
        <v>0</v>
      </c>
      <c r="CY1576">
        <v>0</v>
      </c>
      <c r="CZ1576">
        <v>0</v>
      </c>
      <c r="DA1576">
        <v>1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6</v>
      </c>
      <c r="DU1576">
        <v>3.85</v>
      </c>
      <c r="DV1576">
        <v>0</v>
      </c>
      <c r="DW1576">
        <v>0</v>
      </c>
      <c r="DX1576">
        <v>0</v>
      </c>
      <c r="DY1576" s="4">
        <v>47514</v>
      </c>
      <c r="DZ1576" s="3" t="s">
        <v>6530</v>
      </c>
      <c r="EA1576">
        <v>6</v>
      </c>
      <c r="EB1576">
        <v>0</v>
      </c>
      <c r="EC1576">
        <v>18</v>
      </c>
      <c r="ED1576">
        <v>0</v>
      </c>
      <c r="EE1576">
        <v>6</v>
      </c>
      <c r="EF1576">
        <v>18</v>
      </c>
      <c r="EG1576">
        <v>4.5</v>
      </c>
      <c r="EH1576">
        <v>1.33</v>
      </c>
      <c r="EI1576" s="3" t="s">
        <v>7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173</v>
      </c>
      <c r="F1577" s="3" t="s">
        <v>1110</v>
      </c>
      <c r="G1577" s="3" t="s">
        <v>1306</v>
      </c>
      <c r="H1577" s="3" t="s">
        <v>1307</v>
      </c>
      <c r="I1577" s="3" t="s">
        <v>64</v>
      </c>
      <c r="J1577" s="3" t="s">
        <v>65</v>
      </c>
      <c r="K1577" s="3" t="s">
        <v>1177</v>
      </c>
      <c r="L1577" s="3" t="s">
        <v>1178</v>
      </c>
      <c r="M1577" s="3" t="s">
        <v>470</v>
      </c>
      <c r="N1577" s="3" t="s">
        <v>1179</v>
      </c>
      <c r="O1577">
        <v>5</v>
      </c>
      <c r="P1577" s="3" t="s">
        <v>3459</v>
      </c>
      <c r="Q1577" s="3" t="s">
        <v>3459</v>
      </c>
      <c r="R1577" s="3" t="s">
        <v>3459</v>
      </c>
      <c r="S1577" s="3" t="s">
        <v>3317</v>
      </c>
      <c r="T1577" s="3" t="s">
        <v>2706</v>
      </c>
      <c r="U1577" s="3" t="s">
        <v>755</v>
      </c>
      <c r="V1577" s="3" t="s">
        <v>733</v>
      </c>
      <c r="W1577" s="3" t="s">
        <v>746</v>
      </c>
      <c r="X1577" s="3" t="s">
        <v>747</v>
      </c>
      <c r="Y1577" s="3" t="s">
        <v>509</v>
      </c>
      <c r="Z1577" s="3" t="s">
        <v>489</v>
      </c>
      <c r="AA1577" s="3" t="s">
        <v>477</v>
      </c>
      <c r="AB1577">
        <v>0</v>
      </c>
      <c r="AC1577">
        <v>8</v>
      </c>
      <c r="AD1577">
        <v>0</v>
      </c>
      <c r="AE1577">
        <v>0</v>
      </c>
      <c r="AF1577">
        <v>0</v>
      </c>
      <c r="AG1577">
        <v>8</v>
      </c>
      <c r="AH1577">
        <v>0</v>
      </c>
      <c r="AI1577">
        <v>0</v>
      </c>
      <c r="AJ1577">
        <v>0</v>
      </c>
      <c r="AK1577">
        <v>17</v>
      </c>
      <c r="AL1577">
        <v>0</v>
      </c>
      <c r="AM1577">
        <v>0</v>
      </c>
      <c r="AN1577">
        <v>0</v>
      </c>
      <c r="AO1577">
        <v>17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23</v>
      </c>
      <c r="BB1577">
        <v>0</v>
      </c>
      <c r="BC1577">
        <v>0</v>
      </c>
      <c r="BD1577">
        <v>0</v>
      </c>
      <c r="BE1577">
        <v>23</v>
      </c>
      <c r="BF1577">
        <v>0</v>
      </c>
      <c r="BG1577">
        <v>0</v>
      </c>
      <c r="BH1577">
        <v>0</v>
      </c>
      <c r="BI1577">
        <v>17</v>
      </c>
      <c r="BJ1577">
        <v>0</v>
      </c>
      <c r="BK1577">
        <v>0</v>
      </c>
      <c r="BL1577">
        <v>0</v>
      </c>
      <c r="BM1577">
        <v>17</v>
      </c>
      <c r="BN1577">
        <v>0</v>
      </c>
      <c r="BO1577">
        <v>0</v>
      </c>
      <c r="BP1577">
        <v>0</v>
      </c>
      <c r="BQ1577">
        <v>7</v>
      </c>
      <c r="BR1577">
        <v>0</v>
      </c>
      <c r="BS1577">
        <v>0</v>
      </c>
      <c r="BT1577">
        <v>0</v>
      </c>
      <c r="BU1577">
        <v>7</v>
      </c>
      <c r="BV1577">
        <v>0</v>
      </c>
      <c r="BW1577">
        <v>0</v>
      </c>
      <c r="BX1577">
        <v>0</v>
      </c>
      <c r="BY1577">
        <v>4</v>
      </c>
      <c r="BZ1577">
        <v>0</v>
      </c>
      <c r="CA1577">
        <v>0</v>
      </c>
      <c r="CB1577">
        <v>0</v>
      </c>
      <c r="CC1577">
        <v>4</v>
      </c>
      <c r="CD1577">
        <v>0</v>
      </c>
      <c r="CE1577">
        <v>0</v>
      </c>
      <c r="CF1577">
        <v>0</v>
      </c>
      <c r="CG1577">
        <v>6</v>
      </c>
      <c r="CH1577">
        <v>0</v>
      </c>
      <c r="CI1577">
        <v>0</v>
      </c>
      <c r="CJ1577">
        <v>0</v>
      </c>
      <c r="CK1577">
        <v>6</v>
      </c>
      <c r="CL1577">
        <v>0</v>
      </c>
      <c r="CM1577">
        <v>0</v>
      </c>
      <c r="CN1577">
        <v>0</v>
      </c>
      <c r="CO1577">
        <v>17</v>
      </c>
      <c r="CP1577">
        <v>0</v>
      </c>
      <c r="CQ1577">
        <v>0</v>
      </c>
      <c r="CR1577">
        <v>0</v>
      </c>
      <c r="CS1577">
        <v>17</v>
      </c>
      <c r="CT1577">
        <v>0</v>
      </c>
      <c r="CU1577">
        <v>0</v>
      </c>
      <c r="CV1577">
        <v>0</v>
      </c>
      <c r="CW1577">
        <v>18</v>
      </c>
      <c r="CX1577">
        <v>0</v>
      </c>
      <c r="CY1577">
        <v>0</v>
      </c>
      <c r="CZ1577">
        <v>0</v>
      </c>
      <c r="DA1577">
        <v>18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11</v>
      </c>
      <c r="DN1577">
        <v>0</v>
      </c>
      <c r="DO1577">
        <v>0</v>
      </c>
      <c r="DP1577">
        <v>0</v>
      </c>
      <c r="DQ1577">
        <v>11</v>
      </c>
      <c r="DR1577">
        <v>0</v>
      </c>
      <c r="DS1577">
        <v>0</v>
      </c>
      <c r="DT1577">
        <v>0</v>
      </c>
      <c r="DU1577">
        <v>250</v>
      </c>
      <c r="DV1577">
        <v>26</v>
      </c>
      <c r="DW1577">
        <v>0</v>
      </c>
      <c r="DX1577">
        <v>11</v>
      </c>
      <c r="DY1577" s="4">
        <v>46538</v>
      </c>
      <c r="DZ1577" s="3" t="s">
        <v>6530</v>
      </c>
      <c r="EA1577">
        <v>4</v>
      </c>
      <c r="EB1577">
        <v>0</v>
      </c>
      <c r="EC1577">
        <v>128</v>
      </c>
      <c r="ED1577">
        <v>0</v>
      </c>
      <c r="EE1577">
        <v>4</v>
      </c>
      <c r="EF1577">
        <v>128</v>
      </c>
      <c r="EG1577">
        <v>12.8</v>
      </c>
      <c r="EH1577">
        <v>0.31</v>
      </c>
      <c r="EI1577" s="3" t="s">
        <v>7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046</v>
      </c>
      <c r="F1578" s="3" t="s">
        <v>1047</v>
      </c>
      <c r="G1578" s="3" t="s">
        <v>1048</v>
      </c>
      <c r="H1578" s="3" t="s">
        <v>1049</v>
      </c>
      <c r="I1578" s="3" t="s">
        <v>349</v>
      </c>
      <c r="J1578" s="3" t="s">
        <v>350</v>
      </c>
      <c r="K1578" s="3" t="s">
        <v>1099</v>
      </c>
      <c r="L1578" s="3" t="s">
        <v>1103</v>
      </c>
      <c r="M1578" s="3" t="s">
        <v>470</v>
      </c>
      <c r="N1578" s="3" t="s">
        <v>1052</v>
      </c>
      <c r="O1578">
        <v>5</v>
      </c>
      <c r="P1578" s="3" t="s">
        <v>3459</v>
      </c>
      <c r="Q1578" s="3" t="s">
        <v>3459</v>
      </c>
      <c r="R1578" s="3" t="s">
        <v>3459</v>
      </c>
      <c r="S1578" s="3" t="s">
        <v>720</v>
      </c>
      <c r="T1578" s="3" t="s">
        <v>2071</v>
      </c>
      <c r="U1578" s="3" t="s">
        <v>493</v>
      </c>
      <c r="V1578" s="3" t="s">
        <v>473</v>
      </c>
      <c r="W1578" s="3" t="s">
        <v>4989</v>
      </c>
      <c r="X1578" s="3" t="s">
        <v>4990</v>
      </c>
      <c r="Y1578" s="3" t="s">
        <v>476</v>
      </c>
      <c r="Z1578" s="3" t="s">
        <v>3699</v>
      </c>
      <c r="AA1578" s="3" t="s">
        <v>477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1</v>
      </c>
      <c r="BC1578">
        <v>0</v>
      </c>
      <c r="BD1578">
        <v>0</v>
      </c>
      <c r="BE1578">
        <v>1</v>
      </c>
      <c r="BF1578">
        <v>0</v>
      </c>
      <c r="BG1578">
        <v>0</v>
      </c>
      <c r="BH1578">
        <v>0</v>
      </c>
      <c r="BI1578">
        <v>0</v>
      </c>
      <c r="BJ1578">
        <v>1</v>
      </c>
      <c r="BK1578">
        <v>0</v>
      </c>
      <c r="BL1578">
        <v>0</v>
      </c>
      <c r="BM1578">
        <v>1</v>
      </c>
      <c r="BN1578">
        <v>0</v>
      </c>
      <c r="BO1578">
        <v>0</v>
      </c>
      <c r="BP1578">
        <v>0</v>
      </c>
      <c r="BQ1578">
        <v>0</v>
      </c>
      <c r="BR1578">
        <v>6</v>
      </c>
      <c r="BS1578">
        <v>0</v>
      </c>
      <c r="BT1578">
        <v>0</v>
      </c>
      <c r="BU1578">
        <v>6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1</v>
      </c>
      <c r="CI1578">
        <v>0</v>
      </c>
      <c r="CJ1578">
        <v>0</v>
      </c>
      <c r="CK1578">
        <v>1</v>
      </c>
      <c r="CL1578">
        <v>0</v>
      </c>
      <c r="CM1578">
        <v>0</v>
      </c>
      <c r="CN1578">
        <v>0</v>
      </c>
      <c r="CO1578">
        <v>0</v>
      </c>
      <c r="CP1578">
        <v>1</v>
      </c>
      <c r="CQ1578">
        <v>0</v>
      </c>
      <c r="CR1578">
        <v>0</v>
      </c>
      <c r="CS1578">
        <v>1</v>
      </c>
      <c r="CT1578">
        <v>0</v>
      </c>
      <c r="CU1578">
        <v>0</v>
      </c>
      <c r="CV1578">
        <v>0</v>
      </c>
      <c r="CW1578">
        <v>0</v>
      </c>
      <c r="CX1578">
        <v>1</v>
      </c>
      <c r="CY1578">
        <v>0</v>
      </c>
      <c r="CZ1578">
        <v>0</v>
      </c>
      <c r="DA1578">
        <v>1</v>
      </c>
      <c r="DB1578">
        <v>0</v>
      </c>
      <c r="DC1578">
        <v>0</v>
      </c>
      <c r="DD1578">
        <v>0</v>
      </c>
      <c r="DE1578">
        <v>0</v>
      </c>
      <c r="DF1578">
        <v>1</v>
      </c>
      <c r="DG1578">
        <v>0</v>
      </c>
      <c r="DH1578">
        <v>0</v>
      </c>
      <c r="DI1578">
        <v>1</v>
      </c>
      <c r="DJ1578">
        <v>0</v>
      </c>
      <c r="DK1578">
        <v>0</v>
      </c>
      <c r="DL1578">
        <v>0</v>
      </c>
      <c r="DM1578">
        <v>0</v>
      </c>
      <c r="DN1578">
        <v>21</v>
      </c>
      <c r="DO1578">
        <v>0</v>
      </c>
      <c r="DP1578">
        <v>0</v>
      </c>
      <c r="DQ1578">
        <v>21</v>
      </c>
      <c r="DR1578">
        <v>0</v>
      </c>
      <c r="DS1578">
        <v>0</v>
      </c>
      <c r="DT1578">
        <v>27</v>
      </c>
      <c r="DU1578">
        <v>6.65</v>
      </c>
      <c r="DV1578">
        <v>0</v>
      </c>
      <c r="DW1578">
        <v>0</v>
      </c>
      <c r="DX1578">
        <v>0</v>
      </c>
      <c r="DY1578" s="4">
        <v>46446</v>
      </c>
      <c r="DZ1578" s="3" t="s">
        <v>6530</v>
      </c>
      <c r="EA1578">
        <v>6</v>
      </c>
      <c r="EB1578">
        <v>0</v>
      </c>
      <c r="EC1578">
        <v>33</v>
      </c>
      <c r="ED1578">
        <v>0</v>
      </c>
      <c r="EE1578">
        <v>6</v>
      </c>
      <c r="EF1578">
        <v>33</v>
      </c>
      <c r="EG1578">
        <v>4.125</v>
      </c>
      <c r="EH1578">
        <v>1.45</v>
      </c>
      <c r="EI1578" s="3" t="s">
        <v>7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109</v>
      </c>
      <c r="F1579" s="3" t="s">
        <v>1110</v>
      </c>
      <c r="G1579" s="3" t="s">
        <v>1111</v>
      </c>
      <c r="H1579" s="3" t="s">
        <v>1112</v>
      </c>
      <c r="I1579" s="3" t="s">
        <v>160</v>
      </c>
      <c r="J1579" s="3" t="s">
        <v>1604</v>
      </c>
      <c r="K1579" s="3" t="s">
        <v>1050</v>
      </c>
      <c r="L1579" s="3" t="s">
        <v>1090</v>
      </c>
      <c r="M1579" s="3" t="s">
        <v>470</v>
      </c>
      <c r="N1579" s="3" t="s">
        <v>1052</v>
      </c>
      <c r="O1579">
        <v>4</v>
      </c>
      <c r="P1579" s="3" t="s">
        <v>3459</v>
      </c>
      <c r="Q1579" s="3" t="s">
        <v>3459</v>
      </c>
      <c r="R1579" s="3" t="s">
        <v>3459</v>
      </c>
      <c r="S1579" s="3" t="s">
        <v>1021</v>
      </c>
      <c r="T1579" s="3" t="s">
        <v>2153</v>
      </c>
      <c r="U1579" s="3" t="s">
        <v>597</v>
      </c>
      <c r="V1579" s="3" t="s">
        <v>733</v>
      </c>
      <c r="W1579" s="3" t="s">
        <v>734</v>
      </c>
      <c r="X1579" s="3" t="s">
        <v>734</v>
      </c>
      <c r="Y1579" s="3" t="s">
        <v>476</v>
      </c>
      <c r="Z1579" s="3" t="s">
        <v>3698</v>
      </c>
      <c r="AA1579" s="3" t="s">
        <v>477</v>
      </c>
      <c r="AB1579">
        <v>0</v>
      </c>
      <c r="AC1579">
        <v>0</v>
      </c>
      <c r="AD1579">
        <v>0</v>
      </c>
      <c r="AE1579">
        <v>0</v>
      </c>
      <c r="AF1579">
        <v>0</v>
      </c>
      <c r="AG1579">
        <v>0</v>
      </c>
      <c r="AH1579">
        <v>0</v>
      </c>
      <c r="AI1579">
        <v>0</v>
      </c>
      <c r="AJ1579">
        <v>0</v>
      </c>
      <c r="AK1579">
        <v>0</v>
      </c>
      <c r="AL1579">
        <v>0</v>
      </c>
      <c r="AM1579">
        <v>0</v>
      </c>
      <c r="AN1579">
        <v>0</v>
      </c>
      <c r="AO1579">
        <v>0</v>
      </c>
      <c r="AP1579">
        <v>0</v>
      </c>
      <c r="AQ1579">
        <v>0</v>
      </c>
      <c r="AR1579">
        <v>0</v>
      </c>
      <c r="AS1579">
        <v>0</v>
      </c>
      <c r="AT1579">
        <v>0</v>
      </c>
      <c r="AU1579">
        <v>0</v>
      </c>
      <c r="AV1579">
        <v>0</v>
      </c>
      <c r="AW1579">
        <v>0</v>
      </c>
      <c r="AX1579">
        <v>0</v>
      </c>
      <c r="AY1579">
        <v>0</v>
      </c>
      <c r="AZ1579">
        <v>0</v>
      </c>
      <c r="BA1579">
        <v>0</v>
      </c>
      <c r="BB1579">
        <v>0</v>
      </c>
      <c r="BC1579">
        <v>0</v>
      </c>
      <c r="BD1579">
        <v>0</v>
      </c>
      <c r="BE1579">
        <v>0</v>
      </c>
      <c r="BF1579">
        <v>0</v>
      </c>
      <c r="BG1579">
        <v>0</v>
      </c>
      <c r="BH1579">
        <v>0</v>
      </c>
      <c r="BI1579">
        <v>4</v>
      </c>
      <c r="BJ1579">
        <v>0</v>
      </c>
      <c r="BK1579">
        <v>0</v>
      </c>
      <c r="BL1579">
        <v>0</v>
      </c>
      <c r="BM1579">
        <v>4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0</v>
      </c>
      <c r="DO1579">
        <v>0</v>
      </c>
      <c r="DP1579">
        <v>0</v>
      </c>
      <c r="DQ1579">
        <v>0</v>
      </c>
      <c r="DR1579">
        <v>0</v>
      </c>
      <c r="DS1579">
        <v>0</v>
      </c>
      <c r="DT1579">
        <v>6</v>
      </c>
      <c r="DU1579">
        <v>5.55</v>
      </c>
      <c r="DV1579">
        <v>0</v>
      </c>
      <c r="DW1579">
        <v>0</v>
      </c>
      <c r="DX1579">
        <v>0</v>
      </c>
      <c r="DY1579" s="4">
        <v>48457</v>
      </c>
      <c r="DZ1579" s="3" t="s">
        <v>6530</v>
      </c>
      <c r="EA1579">
        <v>6</v>
      </c>
      <c r="EB1579">
        <v>0</v>
      </c>
      <c r="EC1579">
        <v>4</v>
      </c>
      <c r="ED1579">
        <v>0</v>
      </c>
      <c r="EE1579">
        <v>6</v>
      </c>
      <c r="EF1579">
        <v>4</v>
      </c>
      <c r="EG1579">
        <v>4</v>
      </c>
      <c r="EH1579">
        <v>1.5</v>
      </c>
      <c r="EI1579" s="3" t="s">
        <v>7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150</v>
      </c>
      <c r="F1580" s="3" t="s">
        <v>1151</v>
      </c>
      <c r="G1580" s="3" t="s">
        <v>1152</v>
      </c>
      <c r="H1580" s="3" t="s">
        <v>1153</v>
      </c>
      <c r="I1580" s="3" t="s">
        <v>5978</v>
      </c>
      <c r="J1580" s="3" t="s">
        <v>5979</v>
      </c>
      <c r="K1580" s="3" t="s">
        <v>1177</v>
      </c>
      <c r="L1580" s="3" t="s">
        <v>5988</v>
      </c>
      <c r="M1580" s="3" t="s">
        <v>470</v>
      </c>
      <c r="N1580" s="3" t="s">
        <v>1052</v>
      </c>
      <c r="O1580">
        <v>4</v>
      </c>
      <c r="P1580" s="3" t="s">
        <v>1052</v>
      </c>
      <c r="Q1580" s="3" t="s">
        <v>1052</v>
      </c>
      <c r="R1580" s="3" t="s">
        <v>1052</v>
      </c>
      <c r="S1580" s="3" t="s">
        <v>1739</v>
      </c>
      <c r="T1580" s="3" t="s">
        <v>2652</v>
      </c>
      <c r="U1580" s="3" t="s">
        <v>597</v>
      </c>
      <c r="V1580" s="3" t="s">
        <v>733</v>
      </c>
      <c r="W1580" s="3" t="s">
        <v>746</v>
      </c>
      <c r="X1580" s="3" t="s">
        <v>747</v>
      </c>
      <c r="Y1580" s="3" t="s">
        <v>509</v>
      </c>
      <c r="Z1580" s="3" t="s">
        <v>489</v>
      </c>
      <c r="AA1580" s="3" t="s">
        <v>477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2</v>
      </c>
      <c r="BZ1580">
        <v>0</v>
      </c>
      <c r="CA1580">
        <v>0</v>
      </c>
      <c r="CB1580">
        <v>0</v>
      </c>
      <c r="CC1580">
        <v>2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5</v>
      </c>
      <c r="CP1580">
        <v>0</v>
      </c>
      <c r="CQ1580">
        <v>0</v>
      </c>
      <c r="CR1580">
        <v>0</v>
      </c>
      <c r="CS1580">
        <v>5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1</v>
      </c>
      <c r="DF1580">
        <v>0</v>
      </c>
      <c r="DG1580">
        <v>0</v>
      </c>
      <c r="DH1580">
        <v>0</v>
      </c>
      <c r="DI1580">
        <v>1</v>
      </c>
      <c r="DJ1580">
        <v>0</v>
      </c>
      <c r="DK1580">
        <v>0</v>
      </c>
      <c r="DL1580">
        <v>0</v>
      </c>
      <c r="DM1580">
        <v>8</v>
      </c>
      <c r="DN1580">
        <v>0</v>
      </c>
      <c r="DO1580">
        <v>0</v>
      </c>
      <c r="DP1580">
        <v>0</v>
      </c>
      <c r="DQ1580">
        <v>8</v>
      </c>
      <c r="DR1580">
        <v>0</v>
      </c>
      <c r="DS1580">
        <v>0</v>
      </c>
      <c r="DT1580">
        <v>0</v>
      </c>
      <c r="DU1580">
        <v>87.5</v>
      </c>
      <c r="DV1580">
        <v>10</v>
      </c>
      <c r="DW1580">
        <v>0</v>
      </c>
      <c r="DX1580">
        <v>0</v>
      </c>
      <c r="DY1580" s="4">
        <v>47118</v>
      </c>
      <c r="DZ1580" s="3" t="s">
        <v>6530</v>
      </c>
      <c r="EA1580">
        <v>2</v>
      </c>
      <c r="EB1580">
        <v>0</v>
      </c>
      <c r="EC1580">
        <v>16</v>
      </c>
      <c r="ED1580">
        <v>0</v>
      </c>
      <c r="EE1580">
        <v>2</v>
      </c>
      <c r="EF1580">
        <v>16</v>
      </c>
      <c r="EG1580">
        <v>4</v>
      </c>
      <c r="EH1580">
        <v>0.5</v>
      </c>
      <c r="EI1580" s="3" t="s">
        <v>7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150</v>
      </c>
      <c r="F1581" s="3" t="s">
        <v>1151</v>
      </c>
      <c r="G1581" s="3" t="s">
        <v>1152</v>
      </c>
      <c r="H1581" s="3" t="s">
        <v>1153</v>
      </c>
      <c r="I1581" s="3" t="s">
        <v>5854</v>
      </c>
      <c r="J1581" s="3" t="s">
        <v>5855</v>
      </c>
      <c r="K1581" s="3" t="s">
        <v>1099</v>
      </c>
      <c r="L1581" s="3" t="s">
        <v>1100</v>
      </c>
      <c r="M1581" s="3" t="s">
        <v>470</v>
      </c>
      <c r="N1581" s="3" t="s">
        <v>1052</v>
      </c>
      <c r="O1581">
        <v>5</v>
      </c>
      <c r="P1581" s="3" t="s">
        <v>1052</v>
      </c>
      <c r="Q1581" s="3" t="s">
        <v>1052</v>
      </c>
      <c r="R1581" s="3" t="s">
        <v>1052</v>
      </c>
      <c r="S1581" s="3" t="s">
        <v>592</v>
      </c>
      <c r="T1581" s="3" t="s">
        <v>1917</v>
      </c>
      <c r="U1581" s="3" t="s">
        <v>493</v>
      </c>
      <c r="V1581" s="3" t="s">
        <v>473</v>
      </c>
      <c r="W1581" s="3" t="s">
        <v>473</v>
      </c>
      <c r="X1581" s="3" t="s">
        <v>4991</v>
      </c>
      <c r="Y1581" s="3" t="s">
        <v>476</v>
      </c>
      <c r="Z1581" s="3" t="s">
        <v>3699</v>
      </c>
      <c r="AA1581" s="3" t="s">
        <v>477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10</v>
      </c>
      <c r="BK1581">
        <v>0</v>
      </c>
      <c r="BL1581">
        <v>0</v>
      </c>
      <c r="BM1581">
        <v>10</v>
      </c>
      <c r="BN1581">
        <v>0</v>
      </c>
      <c r="BO1581">
        <v>0</v>
      </c>
      <c r="BP1581">
        <v>0</v>
      </c>
      <c r="BQ1581">
        <v>0</v>
      </c>
      <c r="BR1581">
        <v>10</v>
      </c>
      <c r="BS1581">
        <v>0</v>
      </c>
      <c r="BT1581">
        <v>0</v>
      </c>
      <c r="BU1581">
        <v>10</v>
      </c>
      <c r="BV1581">
        <v>0</v>
      </c>
      <c r="BW1581">
        <v>0</v>
      </c>
      <c r="BX1581">
        <v>0</v>
      </c>
      <c r="BY1581">
        <v>0</v>
      </c>
      <c r="BZ1581">
        <v>2</v>
      </c>
      <c r="CA1581">
        <v>0</v>
      </c>
      <c r="CB1581">
        <v>0</v>
      </c>
      <c r="CC1581">
        <v>2</v>
      </c>
      <c r="CD1581">
        <v>0</v>
      </c>
      <c r="CE1581">
        <v>0</v>
      </c>
      <c r="CF1581">
        <v>0</v>
      </c>
      <c r="CG1581">
        <v>0</v>
      </c>
      <c r="CH1581">
        <v>1</v>
      </c>
      <c r="CI1581">
        <v>0</v>
      </c>
      <c r="CJ1581">
        <v>0</v>
      </c>
      <c r="CK1581">
        <v>1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7</v>
      </c>
      <c r="DU1581">
        <v>4.76</v>
      </c>
      <c r="DV1581">
        <v>0</v>
      </c>
      <c r="DW1581">
        <v>0</v>
      </c>
      <c r="DX1581">
        <v>0</v>
      </c>
      <c r="DY1581" s="4">
        <v>46934</v>
      </c>
      <c r="DZ1581" s="3" t="s">
        <v>6530</v>
      </c>
      <c r="EA1581">
        <v>7</v>
      </c>
      <c r="EB1581">
        <v>0</v>
      </c>
      <c r="EC1581">
        <v>23</v>
      </c>
      <c r="ED1581">
        <v>0</v>
      </c>
      <c r="EE1581">
        <v>7</v>
      </c>
      <c r="EF1581">
        <v>23</v>
      </c>
      <c r="EG1581">
        <v>5.75</v>
      </c>
      <c r="EH1581">
        <v>1.22</v>
      </c>
      <c r="EI1581" s="3" t="s">
        <v>7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046</v>
      </c>
      <c r="F1582" s="3" t="s">
        <v>1047</v>
      </c>
      <c r="G1582" s="3" t="s">
        <v>1048</v>
      </c>
      <c r="H1582" s="3" t="s">
        <v>1049</v>
      </c>
      <c r="I1582" s="3" t="s">
        <v>22</v>
      </c>
      <c r="J1582" s="3" t="s">
        <v>23</v>
      </c>
      <c r="K1582" s="3" t="s">
        <v>1050</v>
      </c>
      <c r="L1582" s="3" t="s">
        <v>1051</v>
      </c>
      <c r="M1582" s="3" t="s">
        <v>470</v>
      </c>
      <c r="N1582" s="3" t="s">
        <v>1052</v>
      </c>
      <c r="O1582">
        <v>5</v>
      </c>
      <c r="P1582" s="3" t="s">
        <v>3459</v>
      </c>
      <c r="Q1582" s="3" t="s">
        <v>3459</v>
      </c>
      <c r="R1582" s="3" t="s">
        <v>3459</v>
      </c>
      <c r="S1582" s="3" t="s">
        <v>1585</v>
      </c>
      <c r="T1582" s="3" t="s">
        <v>2788</v>
      </c>
      <c r="U1582" s="3" t="s">
        <v>755</v>
      </c>
      <c r="V1582" s="3" t="s">
        <v>733</v>
      </c>
      <c r="W1582" s="3" t="s">
        <v>746</v>
      </c>
      <c r="X1582" s="3" t="s">
        <v>747</v>
      </c>
      <c r="Y1582" s="3" t="s">
        <v>509</v>
      </c>
      <c r="Z1582" s="3" t="s">
        <v>3698</v>
      </c>
      <c r="AA1582" s="3" t="s">
        <v>477</v>
      </c>
      <c r="AB1582">
        <v>0</v>
      </c>
      <c r="AC1582">
        <v>205</v>
      </c>
      <c r="AD1582">
        <v>0</v>
      </c>
      <c r="AE1582">
        <v>0</v>
      </c>
      <c r="AF1582">
        <v>0</v>
      </c>
      <c r="AG1582">
        <v>205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250</v>
      </c>
      <c r="BC1582">
        <v>0</v>
      </c>
      <c r="BD1582">
        <v>0</v>
      </c>
      <c r="BE1582">
        <v>250</v>
      </c>
      <c r="BF1582">
        <v>0</v>
      </c>
      <c r="BG1582">
        <v>0</v>
      </c>
      <c r="BH1582">
        <v>0</v>
      </c>
      <c r="BI1582">
        <v>0</v>
      </c>
      <c r="BJ1582">
        <v>250</v>
      </c>
      <c r="BK1582">
        <v>0</v>
      </c>
      <c r="BL1582">
        <v>0</v>
      </c>
      <c r="BM1582">
        <v>25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330</v>
      </c>
      <c r="DU1582">
        <v>6.2824999999999998</v>
      </c>
      <c r="DV1582">
        <v>0</v>
      </c>
      <c r="DW1582">
        <v>0</v>
      </c>
      <c r="DX1582">
        <v>0</v>
      </c>
      <c r="DY1582" s="4">
        <v>46234</v>
      </c>
      <c r="DZ1582" s="3" t="s">
        <v>6530</v>
      </c>
      <c r="EA1582">
        <v>330</v>
      </c>
      <c r="EB1582">
        <v>0</v>
      </c>
      <c r="EC1582">
        <v>705</v>
      </c>
      <c r="ED1582">
        <v>0</v>
      </c>
      <c r="EE1582">
        <v>330</v>
      </c>
      <c r="EF1582">
        <v>705</v>
      </c>
      <c r="EG1582">
        <v>235</v>
      </c>
      <c r="EH1582">
        <v>1.4</v>
      </c>
      <c r="EI1582" s="3" t="s">
        <v>7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046</v>
      </c>
      <c r="F1583" s="3" t="s">
        <v>1047</v>
      </c>
      <c r="G1583" s="3" t="s">
        <v>1048</v>
      </c>
      <c r="H1583" s="3" t="s">
        <v>1049</v>
      </c>
      <c r="I1583" s="3" t="s">
        <v>5117</v>
      </c>
      <c r="J1583" s="3" t="s">
        <v>5118</v>
      </c>
      <c r="K1583" s="3" t="s">
        <v>1050</v>
      </c>
      <c r="L1583" s="3" t="s">
        <v>1051</v>
      </c>
      <c r="M1583" s="3" t="s">
        <v>470</v>
      </c>
      <c r="N1583" s="3" t="s">
        <v>1052</v>
      </c>
      <c r="O1583">
        <v>5</v>
      </c>
      <c r="P1583" s="3" t="s">
        <v>1052</v>
      </c>
      <c r="Q1583" s="3" t="s">
        <v>1052</v>
      </c>
      <c r="R1583" s="3" t="s">
        <v>1052</v>
      </c>
      <c r="S1583" s="3" t="s">
        <v>693</v>
      </c>
      <c r="T1583" s="3" t="s">
        <v>2040</v>
      </c>
      <c r="U1583" s="3" t="s">
        <v>486</v>
      </c>
      <c r="V1583" s="3" t="s">
        <v>473</v>
      </c>
      <c r="W1583" s="3" t="s">
        <v>473</v>
      </c>
      <c r="X1583" s="3" t="s">
        <v>4991</v>
      </c>
      <c r="Y1583" s="3" t="s">
        <v>476</v>
      </c>
      <c r="Z1583" s="3" t="s">
        <v>3699</v>
      </c>
      <c r="AA1583" s="3" t="s">
        <v>477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10</v>
      </c>
      <c r="CA1583">
        <v>0</v>
      </c>
      <c r="CB1583">
        <v>0</v>
      </c>
      <c r="CC1583">
        <v>1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10</v>
      </c>
      <c r="DU1583">
        <v>23.125</v>
      </c>
      <c r="DV1583">
        <v>0</v>
      </c>
      <c r="DW1583">
        <v>0</v>
      </c>
      <c r="DX1583">
        <v>0</v>
      </c>
      <c r="DY1583" s="4">
        <v>46568</v>
      </c>
      <c r="DZ1583" s="3" t="s">
        <v>6530</v>
      </c>
      <c r="EA1583">
        <v>10</v>
      </c>
      <c r="EB1583">
        <v>0</v>
      </c>
      <c r="EC1583">
        <v>10</v>
      </c>
      <c r="ED1583">
        <v>0</v>
      </c>
      <c r="EE1583">
        <v>10</v>
      </c>
      <c r="EF1583">
        <v>10</v>
      </c>
      <c r="EG1583">
        <v>10</v>
      </c>
      <c r="EH1583">
        <v>1</v>
      </c>
      <c r="EI1583" s="3" t="s">
        <v>7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109</v>
      </c>
      <c r="F1584" s="3" t="s">
        <v>1110</v>
      </c>
      <c r="G1584" s="3" t="s">
        <v>1111</v>
      </c>
      <c r="H1584" s="3" t="s">
        <v>1112</v>
      </c>
      <c r="I1584" s="3" t="s">
        <v>173</v>
      </c>
      <c r="J1584" s="3" t="s">
        <v>174</v>
      </c>
      <c r="K1584" s="3" t="s">
        <v>1099</v>
      </c>
      <c r="L1584" s="3" t="s">
        <v>1103</v>
      </c>
      <c r="M1584" s="3" t="s">
        <v>470</v>
      </c>
      <c r="N1584" s="3" t="s">
        <v>1052</v>
      </c>
      <c r="O1584">
        <v>5</v>
      </c>
      <c r="P1584" s="3" t="s">
        <v>3459</v>
      </c>
      <c r="Q1584" s="3" t="s">
        <v>3459</v>
      </c>
      <c r="R1584" s="3" t="s">
        <v>3459</v>
      </c>
      <c r="S1584" s="3" t="s">
        <v>751</v>
      </c>
      <c r="T1584" s="3" t="s">
        <v>2095</v>
      </c>
      <c r="U1584" s="3" t="s">
        <v>540</v>
      </c>
      <c r="V1584" s="3" t="s">
        <v>473</v>
      </c>
      <c r="W1584" s="3" t="s">
        <v>4994</v>
      </c>
      <c r="X1584" s="3" t="s">
        <v>4995</v>
      </c>
      <c r="Y1584" s="3" t="s">
        <v>476</v>
      </c>
      <c r="Z1584" s="3" t="s">
        <v>3698</v>
      </c>
      <c r="AA1584" s="3" t="s">
        <v>477</v>
      </c>
      <c r="AB1584">
        <v>0</v>
      </c>
      <c r="AC1584">
        <v>10</v>
      </c>
      <c r="AD1584">
        <v>0</v>
      </c>
      <c r="AE1584">
        <v>0</v>
      </c>
      <c r="AF1584">
        <v>0</v>
      </c>
      <c r="AG1584">
        <v>10</v>
      </c>
      <c r="AH1584">
        <v>0</v>
      </c>
      <c r="AI1584">
        <v>0</v>
      </c>
      <c r="AJ1584">
        <v>0</v>
      </c>
      <c r="AK1584">
        <v>10</v>
      </c>
      <c r="AL1584">
        <v>0</v>
      </c>
      <c r="AM1584">
        <v>0</v>
      </c>
      <c r="AN1584">
        <v>0</v>
      </c>
      <c r="AO1584">
        <v>1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15</v>
      </c>
      <c r="BZ1584">
        <v>0</v>
      </c>
      <c r="CA1584">
        <v>0</v>
      </c>
      <c r="CB1584">
        <v>0</v>
      </c>
      <c r="CC1584">
        <v>15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35</v>
      </c>
      <c r="DF1584">
        <v>0</v>
      </c>
      <c r="DG1584">
        <v>0</v>
      </c>
      <c r="DH1584">
        <v>0</v>
      </c>
      <c r="DI1584">
        <v>35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5</v>
      </c>
      <c r="DU1584">
        <v>8.625</v>
      </c>
      <c r="DV1584">
        <v>12</v>
      </c>
      <c r="DW1584">
        <v>0</v>
      </c>
      <c r="DX1584">
        <v>0</v>
      </c>
      <c r="DY1584" s="4">
        <v>47452</v>
      </c>
      <c r="DZ1584" s="3" t="s">
        <v>6530</v>
      </c>
      <c r="EA1584">
        <v>17</v>
      </c>
      <c r="EB1584">
        <v>0</v>
      </c>
      <c r="EC1584">
        <v>70</v>
      </c>
      <c r="ED1584">
        <v>0</v>
      </c>
      <c r="EE1584">
        <v>17</v>
      </c>
      <c r="EF1584">
        <v>70</v>
      </c>
      <c r="EG1584">
        <v>17.5</v>
      </c>
      <c r="EH1584">
        <v>0.97</v>
      </c>
      <c r="EI1584" s="3" t="s">
        <v>7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109</v>
      </c>
      <c r="F1585" s="3" t="s">
        <v>1110</v>
      </c>
      <c r="G1585" s="3" t="s">
        <v>1111</v>
      </c>
      <c r="H1585" s="3" t="s">
        <v>1112</v>
      </c>
      <c r="I1585" s="3" t="s">
        <v>74</v>
      </c>
      <c r="J1585" s="3" t="s">
        <v>75</v>
      </c>
      <c r="K1585" s="3" t="s">
        <v>1099</v>
      </c>
      <c r="L1585" s="3" t="s">
        <v>1100</v>
      </c>
      <c r="M1585" s="3" t="s">
        <v>470</v>
      </c>
      <c r="N1585" s="3" t="s">
        <v>1052</v>
      </c>
      <c r="O1585">
        <v>5</v>
      </c>
      <c r="P1585" s="3" t="s">
        <v>3459</v>
      </c>
      <c r="Q1585" s="3" t="s">
        <v>3459</v>
      </c>
      <c r="R1585" s="3" t="s">
        <v>3459</v>
      </c>
      <c r="S1585" s="3" t="s">
        <v>717</v>
      </c>
      <c r="T1585" s="3" t="s">
        <v>2068</v>
      </c>
      <c r="U1585" s="3" t="s">
        <v>493</v>
      </c>
      <c r="V1585" s="3" t="s">
        <v>473</v>
      </c>
      <c r="W1585" s="3" t="s">
        <v>4989</v>
      </c>
      <c r="X1585" s="3" t="s">
        <v>4990</v>
      </c>
      <c r="Y1585" s="3" t="s">
        <v>476</v>
      </c>
      <c r="Z1585" s="3" t="s">
        <v>3699</v>
      </c>
      <c r="AA1585" s="3" t="s">
        <v>477</v>
      </c>
      <c r="AB1585">
        <v>0</v>
      </c>
      <c r="AC1585">
        <v>0</v>
      </c>
      <c r="AD1585">
        <v>2</v>
      </c>
      <c r="AE1585">
        <v>0</v>
      </c>
      <c r="AF1585">
        <v>0</v>
      </c>
      <c r="AG1585">
        <v>2</v>
      </c>
      <c r="AH1585">
        <v>0</v>
      </c>
      <c r="AI1585">
        <v>0</v>
      </c>
      <c r="AJ1585">
        <v>0</v>
      </c>
      <c r="AK1585">
        <v>0</v>
      </c>
      <c r="AL1585">
        <v>1</v>
      </c>
      <c r="AM1585">
        <v>0</v>
      </c>
      <c r="AN1585">
        <v>0</v>
      </c>
      <c r="AO1585">
        <v>1</v>
      </c>
      <c r="AP1585">
        <v>0</v>
      </c>
      <c r="AQ1585">
        <v>0</v>
      </c>
      <c r="AR1585">
        <v>0</v>
      </c>
      <c r="AS1585">
        <v>0</v>
      </c>
      <c r="AT1585">
        <v>0</v>
      </c>
      <c r="AU1585">
        <v>0</v>
      </c>
      <c r="AV1585">
        <v>0</v>
      </c>
      <c r="AW1585">
        <v>0</v>
      </c>
      <c r="AX1585">
        <v>0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0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0</v>
      </c>
      <c r="BP1585">
        <v>0</v>
      </c>
      <c r="BQ1585">
        <v>0</v>
      </c>
      <c r="BR1585">
        <v>0</v>
      </c>
      <c r="BS1585">
        <v>0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1</v>
      </c>
      <c r="CA1585">
        <v>0</v>
      </c>
      <c r="CB1585">
        <v>0</v>
      </c>
      <c r="CC1585">
        <v>1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1</v>
      </c>
      <c r="CQ1585">
        <v>0</v>
      </c>
      <c r="CR1585">
        <v>0</v>
      </c>
      <c r="CS1585">
        <v>1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2</v>
      </c>
      <c r="DO1585">
        <v>0</v>
      </c>
      <c r="DP1585">
        <v>0</v>
      </c>
      <c r="DQ1585">
        <v>2</v>
      </c>
      <c r="DR1585">
        <v>0</v>
      </c>
      <c r="DS1585">
        <v>0</v>
      </c>
      <c r="DT1585">
        <v>0</v>
      </c>
      <c r="DU1585">
        <v>8.0390650000000008</v>
      </c>
      <c r="DV1585">
        <v>3</v>
      </c>
      <c r="DW1585">
        <v>0</v>
      </c>
      <c r="DX1585">
        <v>0</v>
      </c>
      <c r="DY1585" s="4">
        <v>46758</v>
      </c>
      <c r="DZ1585" s="3" t="s">
        <v>6530</v>
      </c>
      <c r="EA1585">
        <v>1</v>
      </c>
      <c r="EB1585">
        <v>0</v>
      </c>
      <c r="EC1585">
        <v>7</v>
      </c>
      <c r="ED1585">
        <v>0</v>
      </c>
      <c r="EE1585">
        <v>1</v>
      </c>
      <c r="EF1585">
        <v>7</v>
      </c>
      <c r="EG1585">
        <v>1.4</v>
      </c>
      <c r="EH1585">
        <v>0.71</v>
      </c>
      <c r="EI1585" s="3" t="s">
        <v>7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129</v>
      </c>
      <c r="F1586" s="3" t="s">
        <v>1130</v>
      </c>
      <c r="G1586" s="3" t="s">
        <v>1131</v>
      </c>
      <c r="H1586" s="3" t="s">
        <v>1132</v>
      </c>
      <c r="I1586" s="3" t="s">
        <v>303</v>
      </c>
      <c r="J1586" s="3" t="s">
        <v>304</v>
      </c>
      <c r="K1586" s="3" t="s">
        <v>1099</v>
      </c>
      <c r="L1586" s="3" t="s">
        <v>1100</v>
      </c>
      <c r="M1586" s="3" t="s">
        <v>470</v>
      </c>
      <c r="N1586" s="3" t="s">
        <v>1052</v>
      </c>
      <c r="O1586">
        <v>3</v>
      </c>
      <c r="P1586" s="3" t="s">
        <v>3459</v>
      </c>
      <c r="Q1586" s="3" t="s">
        <v>3459</v>
      </c>
      <c r="R1586" s="3" t="s">
        <v>3459</v>
      </c>
      <c r="S1586" s="3" t="s">
        <v>717</v>
      </c>
      <c r="T1586" s="3" t="s">
        <v>2068</v>
      </c>
      <c r="U1586" s="3" t="s">
        <v>493</v>
      </c>
      <c r="V1586" s="3" t="s">
        <v>473</v>
      </c>
      <c r="W1586" s="3" t="s">
        <v>4989</v>
      </c>
      <c r="X1586" s="3" t="s">
        <v>4990</v>
      </c>
      <c r="Y1586" s="3" t="s">
        <v>476</v>
      </c>
      <c r="Z1586" s="3" t="s">
        <v>3699</v>
      </c>
      <c r="AA1586" s="3" t="s">
        <v>477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1</v>
      </c>
      <c r="BK1586">
        <v>0</v>
      </c>
      <c r="BL1586">
        <v>0</v>
      </c>
      <c r="BM1586">
        <v>1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3</v>
      </c>
      <c r="DG1586">
        <v>0</v>
      </c>
      <c r="DH1586">
        <v>0</v>
      </c>
      <c r="DI1586">
        <v>3</v>
      </c>
      <c r="DJ1586">
        <v>0</v>
      </c>
      <c r="DK1586">
        <v>0</v>
      </c>
      <c r="DL1586">
        <v>0</v>
      </c>
      <c r="DM1586">
        <v>0</v>
      </c>
      <c r="DN1586">
        <v>1</v>
      </c>
      <c r="DO1586">
        <v>0</v>
      </c>
      <c r="DP1586">
        <v>0</v>
      </c>
      <c r="DQ1586">
        <v>1</v>
      </c>
      <c r="DR1586">
        <v>0</v>
      </c>
      <c r="DS1586">
        <v>0</v>
      </c>
      <c r="DT1586">
        <v>2</v>
      </c>
      <c r="DU1586">
        <v>3.78</v>
      </c>
      <c r="DV1586">
        <v>0</v>
      </c>
      <c r="DW1586">
        <v>0</v>
      </c>
      <c r="DX1586">
        <v>0</v>
      </c>
      <c r="DY1586" s="4">
        <v>46721</v>
      </c>
      <c r="DZ1586" s="3" t="s">
        <v>6530</v>
      </c>
      <c r="EA1586">
        <v>1</v>
      </c>
      <c r="EB1586">
        <v>0</v>
      </c>
      <c r="EC1586">
        <v>5</v>
      </c>
      <c r="ED1586">
        <v>0</v>
      </c>
      <c r="EE1586">
        <v>1</v>
      </c>
      <c r="EF1586">
        <v>5</v>
      </c>
      <c r="EG1586">
        <v>1.6666669999999999</v>
      </c>
      <c r="EH1586">
        <v>0.6</v>
      </c>
      <c r="EI1586" s="3" t="s">
        <v>7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046</v>
      </c>
      <c r="F1587" s="3" t="s">
        <v>1047</v>
      </c>
      <c r="G1587" s="3" t="s">
        <v>1048</v>
      </c>
      <c r="H1587" s="3" t="s">
        <v>1049</v>
      </c>
      <c r="I1587" s="3" t="s">
        <v>276</v>
      </c>
      <c r="J1587" s="3" t="s">
        <v>277</v>
      </c>
      <c r="K1587" s="3" t="s">
        <v>1099</v>
      </c>
      <c r="L1587" s="3" t="s">
        <v>1103</v>
      </c>
      <c r="M1587" s="3" t="s">
        <v>470</v>
      </c>
      <c r="N1587" s="3" t="s">
        <v>1052</v>
      </c>
      <c r="O1587">
        <v>5</v>
      </c>
      <c r="P1587" s="3" t="s">
        <v>3459</v>
      </c>
      <c r="Q1587" s="3" t="s">
        <v>3459</v>
      </c>
      <c r="R1587" s="3" t="s">
        <v>3459</v>
      </c>
      <c r="S1587" s="3" t="s">
        <v>773</v>
      </c>
      <c r="T1587" s="3" t="s">
        <v>2117</v>
      </c>
      <c r="U1587" s="3" t="s">
        <v>597</v>
      </c>
      <c r="V1587" s="3" t="s">
        <v>733</v>
      </c>
      <c r="W1587" s="3" t="s">
        <v>734</v>
      </c>
      <c r="X1587" s="3" t="s">
        <v>734</v>
      </c>
      <c r="Y1587" s="3" t="s">
        <v>476</v>
      </c>
      <c r="Z1587" s="3" t="s">
        <v>3698</v>
      </c>
      <c r="AA1587" s="3" t="s">
        <v>477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0</v>
      </c>
      <c r="AM1587">
        <v>0</v>
      </c>
      <c r="AN1587">
        <v>0</v>
      </c>
      <c r="AO1587">
        <v>0</v>
      </c>
      <c r="AP1587">
        <v>0</v>
      </c>
      <c r="AQ1587">
        <v>0</v>
      </c>
      <c r="AR1587">
        <v>0</v>
      </c>
      <c r="AS1587">
        <v>0</v>
      </c>
      <c r="AT1587">
        <v>0</v>
      </c>
      <c r="AU1587">
        <v>0</v>
      </c>
      <c r="AV1587">
        <v>0</v>
      </c>
      <c r="AW1587">
        <v>0</v>
      </c>
      <c r="AX1587">
        <v>0</v>
      </c>
      <c r="AY1587">
        <v>0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0</v>
      </c>
      <c r="BG1587">
        <v>0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0</v>
      </c>
      <c r="BO1587">
        <v>0</v>
      </c>
      <c r="BP1587">
        <v>0</v>
      </c>
      <c r="BQ1587">
        <v>1</v>
      </c>
      <c r="BR1587">
        <v>0</v>
      </c>
      <c r="BS1587">
        <v>0</v>
      </c>
      <c r="BT1587">
        <v>0</v>
      </c>
      <c r="BU1587">
        <v>1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  <c r="DL1587">
        <v>0</v>
      </c>
      <c r="DM1587">
        <v>10</v>
      </c>
      <c r="DN1587">
        <v>0</v>
      </c>
      <c r="DO1587">
        <v>0</v>
      </c>
      <c r="DP1587">
        <v>0</v>
      </c>
      <c r="DQ1587">
        <v>10</v>
      </c>
      <c r="DR1587">
        <v>0</v>
      </c>
      <c r="DS1587">
        <v>0</v>
      </c>
      <c r="DT1587">
        <v>15</v>
      </c>
      <c r="DU1587">
        <v>4.75</v>
      </c>
      <c r="DV1587">
        <v>0</v>
      </c>
      <c r="DW1587">
        <v>0</v>
      </c>
      <c r="DX1587">
        <v>0</v>
      </c>
      <c r="DY1587" s="4">
        <v>47208</v>
      </c>
      <c r="DZ1587" s="3" t="s">
        <v>6530</v>
      </c>
      <c r="EA1587">
        <v>5</v>
      </c>
      <c r="EB1587">
        <v>0</v>
      </c>
      <c r="EC1587">
        <v>11</v>
      </c>
      <c r="ED1587">
        <v>0</v>
      </c>
      <c r="EE1587">
        <v>5</v>
      </c>
      <c r="EF1587">
        <v>11</v>
      </c>
      <c r="EG1587">
        <v>5.5</v>
      </c>
      <c r="EH1587">
        <v>0.91</v>
      </c>
      <c r="EI1587" s="3" t="s">
        <v>7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129</v>
      </c>
      <c r="F1588" s="3" t="s">
        <v>1130</v>
      </c>
      <c r="G1588" s="3" t="s">
        <v>1131</v>
      </c>
      <c r="H1588" s="3" t="s">
        <v>1132</v>
      </c>
      <c r="I1588" s="3" t="s">
        <v>140</v>
      </c>
      <c r="J1588" s="3" t="s">
        <v>141</v>
      </c>
      <c r="K1588" s="3" t="s">
        <v>1099</v>
      </c>
      <c r="L1588" s="3" t="s">
        <v>1100</v>
      </c>
      <c r="M1588" s="3" t="s">
        <v>470</v>
      </c>
      <c r="N1588" s="3" t="s">
        <v>1052</v>
      </c>
      <c r="O1588">
        <v>4</v>
      </c>
      <c r="P1588" s="3" t="s">
        <v>3459</v>
      </c>
      <c r="Q1588" s="3" t="s">
        <v>3459</v>
      </c>
      <c r="R1588" s="3" t="s">
        <v>3459</v>
      </c>
      <c r="S1588" s="3" t="s">
        <v>1121</v>
      </c>
      <c r="T1588" s="3" t="s">
        <v>2125</v>
      </c>
      <c r="U1588" s="3" t="s">
        <v>597</v>
      </c>
      <c r="V1588" s="3" t="s">
        <v>733</v>
      </c>
      <c r="W1588" s="3" t="s">
        <v>734</v>
      </c>
      <c r="X1588" s="3" t="s">
        <v>734</v>
      </c>
      <c r="Y1588" s="3" t="s">
        <v>476</v>
      </c>
      <c r="Z1588" s="3" t="s">
        <v>3698</v>
      </c>
      <c r="AA1588" s="3" t="s">
        <v>477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3</v>
      </c>
      <c r="CP1588">
        <v>0</v>
      </c>
      <c r="CQ1588">
        <v>0</v>
      </c>
      <c r="CR1588">
        <v>0</v>
      </c>
      <c r="CS1588">
        <v>3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1</v>
      </c>
      <c r="DU1588">
        <v>3.9</v>
      </c>
      <c r="DV1588">
        <v>0</v>
      </c>
      <c r="DW1588">
        <v>0</v>
      </c>
      <c r="DX1588">
        <v>0</v>
      </c>
      <c r="DY1588" s="4">
        <v>47208</v>
      </c>
      <c r="DZ1588" s="3" t="s">
        <v>6530</v>
      </c>
      <c r="EA1588">
        <v>1</v>
      </c>
      <c r="EB1588">
        <v>0</v>
      </c>
      <c r="EC1588">
        <v>3</v>
      </c>
      <c r="ED1588">
        <v>0</v>
      </c>
      <c r="EE1588">
        <v>1</v>
      </c>
      <c r="EF1588">
        <v>3</v>
      </c>
      <c r="EG1588">
        <v>3</v>
      </c>
      <c r="EH1588">
        <v>0.33</v>
      </c>
      <c r="EI1588" s="3" t="s">
        <v>7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109</v>
      </c>
      <c r="F1589" s="3" t="s">
        <v>1110</v>
      </c>
      <c r="G1589" s="3" t="s">
        <v>1111</v>
      </c>
      <c r="H1589" s="3" t="s">
        <v>1112</v>
      </c>
      <c r="I1589" s="3" t="s">
        <v>252</v>
      </c>
      <c r="J1589" s="3" t="s">
        <v>253</v>
      </c>
      <c r="K1589" s="3" t="s">
        <v>1099</v>
      </c>
      <c r="L1589" s="3" t="s">
        <v>1100</v>
      </c>
      <c r="M1589" s="3" t="s">
        <v>470</v>
      </c>
      <c r="N1589" s="3" t="s">
        <v>1052</v>
      </c>
      <c r="O1589">
        <v>5</v>
      </c>
      <c r="P1589" s="3" t="s">
        <v>3459</v>
      </c>
      <c r="Q1589" s="3" t="s">
        <v>3459</v>
      </c>
      <c r="R1589" s="3" t="s">
        <v>3459</v>
      </c>
      <c r="S1589" s="3" t="s">
        <v>665</v>
      </c>
      <c r="T1589" s="3" t="s">
        <v>2002</v>
      </c>
      <c r="U1589" s="3" t="s">
        <v>472</v>
      </c>
      <c r="V1589" s="3" t="s">
        <v>473</v>
      </c>
      <c r="W1589" s="3" t="s">
        <v>473</v>
      </c>
      <c r="X1589" s="3" t="s">
        <v>4991</v>
      </c>
      <c r="Y1589" s="3" t="s">
        <v>476</v>
      </c>
      <c r="Z1589" s="3" t="s">
        <v>3698</v>
      </c>
      <c r="AA1589" s="3" t="s">
        <v>477</v>
      </c>
      <c r="AB1589">
        <v>0</v>
      </c>
      <c r="AC1589">
        <v>14</v>
      </c>
      <c r="AD1589">
        <v>0</v>
      </c>
      <c r="AE1589">
        <v>0</v>
      </c>
      <c r="AF1589">
        <v>0</v>
      </c>
      <c r="AG1589">
        <v>14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48</v>
      </c>
      <c r="AT1589">
        <v>0</v>
      </c>
      <c r="AU1589">
        <v>0</v>
      </c>
      <c r="AV1589">
        <v>0</v>
      </c>
      <c r="AW1589">
        <v>48</v>
      </c>
      <c r="AX1589">
        <v>0</v>
      </c>
      <c r="AY1589">
        <v>0</v>
      </c>
      <c r="AZ1589">
        <v>0</v>
      </c>
      <c r="BA1589">
        <v>42</v>
      </c>
      <c r="BB1589">
        <v>0</v>
      </c>
      <c r="BC1589">
        <v>0</v>
      </c>
      <c r="BD1589">
        <v>0</v>
      </c>
      <c r="BE1589">
        <v>42</v>
      </c>
      <c r="BF1589">
        <v>0</v>
      </c>
      <c r="BG1589">
        <v>0</v>
      </c>
      <c r="BH1589">
        <v>0</v>
      </c>
      <c r="BI1589">
        <v>33</v>
      </c>
      <c r="BJ1589">
        <v>0</v>
      </c>
      <c r="BK1589">
        <v>0</v>
      </c>
      <c r="BL1589">
        <v>0</v>
      </c>
      <c r="BM1589">
        <v>33</v>
      </c>
      <c r="BN1589">
        <v>0</v>
      </c>
      <c r="BO1589">
        <v>0</v>
      </c>
      <c r="BP1589">
        <v>0</v>
      </c>
      <c r="BQ1589">
        <v>24</v>
      </c>
      <c r="BR1589">
        <v>0</v>
      </c>
      <c r="BS1589">
        <v>0</v>
      </c>
      <c r="BT1589">
        <v>0</v>
      </c>
      <c r="BU1589">
        <v>24</v>
      </c>
      <c r="BV1589">
        <v>0</v>
      </c>
      <c r="BW1589">
        <v>0</v>
      </c>
      <c r="BX1589">
        <v>0</v>
      </c>
      <c r="BY1589">
        <v>58</v>
      </c>
      <c r="BZ1589">
        <v>0</v>
      </c>
      <c r="CA1589">
        <v>0</v>
      </c>
      <c r="CB1589">
        <v>0</v>
      </c>
      <c r="CC1589">
        <v>58</v>
      </c>
      <c r="CD1589">
        <v>0</v>
      </c>
      <c r="CE1589">
        <v>0</v>
      </c>
      <c r="CF1589">
        <v>0</v>
      </c>
      <c r="CG1589">
        <v>49</v>
      </c>
      <c r="CH1589">
        <v>0</v>
      </c>
      <c r="CI1589">
        <v>0</v>
      </c>
      <c r="CJ1589">
        <v>0</v>
      </c>
      <c r="CK1589">
        <v>49</v>
      </c>
      <c r="CL1589">
        <v>0</v>
      </c>
      <c r="CM1589">
        <v>0</v>
      </c>
      <c r="CN1589">
        <v>0</v>
      </c>
      <c r="CO1589">
        <v>24</v>
      </c>
      <c r="CP1589">
        <v>0</v>
      </c>
      <c r="CQ1589">
        <v>0</v>
      </c>
      <c r="CR1589">
        <v>0</v>
      </c>
      <c r="CS1589">
        <v>24</v>
      </c>
      <c r="CT1589">
        <v>0</v>
      </c>
      <c r="CU1589">
        <v>0</v>
      </c>
      <c r="CV1589">
        <v>0</v>
      </c>
      <c r="CW1589">
        <v>119</v>
      </c>
      <c r="CX1589">
        <v>0</v>
      </c>
      <c r="CY1589">
        <v>0</v>
      </c>
      <c r="CZ1589">
        <v>0</v>
      </c>
      <c r="DA1589">
        <v>119</v>
      </c>
      <c r="DB1589">
        <v>0</v>
      </c>
      <c r="DC1589">
        <v>0</v>
      </c>
      <c r="DD1589">
        <v>0</v>
      </c>
      <c r="DE1589">
        <v>84</v>
      </c>
      <c r="DF1589">
        <v>0</v>
      </c>
      <c r="DG1589">
        <v>0</v>
      </c>
      <c r="DH1589">
        <v>0</v>
      </c>
      <c r="DI1589">
        <v>84</v>
      </c>
      <c r="DJ1589">
        <v>0</v>
      </c>
      <c r="DK1589">
        <v>0</v>
      </c>
      <c r="DL1589">
        <v>0</v>
      </c>
      <c r="DM1589">
        <v>100</v>
      </c>
      <c r="DN1589">
        <v>0</v>
      </c>
      <c r="DO1589">
        <v>0</v>
      </c>
      <c r="DP1589">
        <v>0</v>
      </c>
      <c r="DQ1589">
        <v>100</v>
      </c>
      <c r="DR1589">
        <v>0</v>
      </c>
      <c r="DS1589">
        <v>0</v>
      </c>
      <c r="DT1589">
        <v>116</v>
      </c>
      <c r="DU1589">
        <v>8.1000000000000003E-2</v>
      </c>
      <c r="DV1589">
        <v>0</v>
      </c>
      <c r="DW1589">
        <v>0</v>
      </c>
      <c r="DX1589">
        <v>0</v>
      </c>
      <c r="DY1589" s="4">
        <v>46783</v>
      </c>
      <c r="DZ1589" s="3" t="s">
        <v>6530</v>
      </c>
      <c r="EA1589">
        <v>16</v>
      </c>
      <c r="EB1589">
        <v>0</v>
      </c>
      <c r="EC1589">
        <v>595</v>
      </c>
      <c r="ED1589">
        <v>0</v>
      </c>
      <c r="EE1589">
        <v>16</v>
      </c>
      <c r="EF1589">
        <v>595</v>
      </c>
      <c r="EG1589">
        <v>54.090909000000003</v>
      </c>
      <c r="EH1589">
        <v>0.3</v>
      </c>
      <c r="EI1589" s="3" t="s">
        <v>7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129</v>
      </c>
      <c r="F1590" s="3" t="s">
        <v>1130</v>
      </c>
      <c r="G1590" s="3" t="s">
        <v>1131</v>
      </c>
      <c r="H1590" s="3" t="s">
        <v>1132</v>
      </c>
      <c r="I1590" s="3" t="s">
        <v>128</v>
      </c>
      <c r="J1590" s="3" t="s">
        <v>129</v>
      </c>
      <c r="K1590" s="3" t="s">
        <v>1099</v>
      </c>
      <c r="L1590" s="3" t="s">
        <v>1100</v>
      </c>
      <c r="M1590" s="3" t="s">
        <v>470</v>
      </c>
      <c r="N1590" s="3" t="s">
        <v>1052</v>
      </c>
      <c r="O1590">
        <v>3</v>
      </c>
      <c r="P1590" s="3" t="s">
        <v>3459</v>
      </c>
      <c r="Q1590" s="3" t="s">
        <v>3459</v>
      </c>
      <c r="R1590" s="3" t="s">
        <v>3459</v>
      </c>
      <c r="S1590" s="3" t="s">
        <v>836</v>
      </c>
      <c r="T1590" s="3" t="s">
        <v>2179</v>
      </c>
      <c r="U1590" s="3" t="s">
        <v>493</v>
      </c>
      <c r="V1590" s="3" t="s">
        <v>473</v>
      </c>
      <c r="W1590" s="3" t="s">
        <v>4989</v>
      </c>
      <c r="X1590" s="3" t="s">
        <v>4990</v>
      </c>
      <c r="Y1590" s="3" t="s">
        <v>476</v>
      </c>
      <c r="Z1590" s="3" t="s">
        <v>3699</v>
      </c>
      <c r="AA1590" s="3" t="s">
        <v>477</v>
      </c>
      <c r="AB1590">
        <v>0</v>
      </c>
      <c r="AC1590">
        <v>0</v>
      </c>
      <c r="AD1590">
        <v>10</v>
      </c>
      <c r="AE1590">
        <v>0</v>
      </c>
      <c r="AF1590">
        <v>0</v>
      </c>
      <c r="AG1590">
        <v>10</v>
      </c>
      <c r="AH1590">
        <v>0</v>
      </c>
      <c r="AI1590">
        <v>0</v>
      </c>
      <c r="AJ1590">
        <v>0</v>
      </c>
      <c r="AK1590">
        <v>0</v>
      </c>
      <c r="AL1590">
        <v>5</v>
      </c>
      <c r="AM1590">
        <v>0</v>
      </c>
      <c r="AN1590">
        <v>0</v>
      </c>
      <c r="AO1590">
        <v>5</v>
      </c>
      <c r="AP1590">
        <v>0</v>
      </c>
      <c r="AQ1590">
        <v>0</v>
      </c>
      <c r="AR1590">
        <v>0</v>
      </c>
      <c r="AS1590">
        <v>0</v>
      </c>
      <c r="AT1590">
        <v>12</v>
      </c>
      <c r="AU1590">
        <v>0</v>
      </c>
      <c r="AV1590">
        <v>0</v>
      </c>
      <c r="AW1590">
        <v>12</v>
      </c>
      <c r="AX1590">
        <v>0</v>
      </c>
      <c r="AY1590">
        <v>0</v>
      </c>
      <c r="AZ1590">
        <v>0</v>
      </c>
      <c r="BA1590">
        <v>0</v>
      </c>
      <c r="BB1590">
        <v>5</v>
      </c>
      <c r="BC1590">
        <v>0</v>
      </c>
      <c r="BD1590">
        <v>0</v>
      </c>
      <c r="BE1590">
        <v>5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9</v>
      </c>
      <c r="BS1590">
        <v>0</v>
      </c>
      <c r="BT1590">
        <v>0</v>
      </c>
      <c r="BU1590">
        <v>9</v>
      </c>
      <c r="BV1590">
        <v>0</v>
      </c>
      <c r="BW1590">
        <v>0</v>
      </c>
      <c r="BX1590">
        <v>0</v>
      </c>
      <c r="BY1590">
        <v>0</v>
      </c>
      <c r="BZ1590">
        <v>4</v>
      </c>
      <c r="CA1590">
        <v>0</v>
      </c>
      <c r="CB1590">
        <v>0</v>
      </c>
      <c r="CC1590">
        <v>4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8</v>
      </c>
      <c r="CY1590">
        <v>0</v>
      </c>
      <c r="CZ1590">
        <v>0</v>
      </c>
      <c r="DA1590">
        <v>8</v>
      </c>
      <c r="DB1590">
        <v>0</v>
      </c>
      <c r="DC1590">
        <v>0</v>
      </c>
      <c r="DD1590">
        <v>0</v>
      </c>
      <c r="DE1590">
        <v>0</v>
      </c>
      <c r="DF1590">
        <v>10</v>
      </c>
      <c r="DG1590">
        <v>0</v>
      </c>
      <c r="DH1590">
        <v>0</v>
      </c>
      <c r="DI1590">
        <v>10</v>
      </c>
      <c r="DJ1590">
        <v>0</v>
      </c>
      <c r="DK1590">
        <v>0</v>
      </c>
      <c r="DL1590">
        <v>0</v>
      </c>
      <c r="DM1590">
        <v>0</v>
      </c>
      <c r="DN1590">
        <v>3</v>
      </c>
      <c r="DO1590">
        <v>0</v>
      </c>
      <c r="DP1590">
        <v>0</v>
      </c>
      <c r="DQ1590">
        <v>3</v>
      </c>
      <c r="DR1590">
        <v>0</v>
      </c>
      <c r="DS1590">
        <v>0</v>
      </c>
      <c r="DT1590">
        <v>12</v>
      </c>
      <c r="DU1590">
        <v>5.85</v>
      </c>
      <c r="DV1590">
        <v>0</v>
      </c>
      <c r="DW1590">
        <v>0</v>
      </c>
      <c r="DX1590">
        <v>0</v>
      </c>
      <c r="DY1590" s="4">
        <v>46387</v>
      </c>
      <c r="DZ1590" s="3" t="s">
        <v>6530</v>
      </c>
      <c r="EA1590">
        <v>9</v>
      </c>
      <c r="EB1590">
        <v>0</v>
      </c>
      <c r="EC1590">
        <v>66</v>
      </c>
      <c r="ED1590">
        <v>0</v>
      </c>
      <c r="EE1590">
        <v>9</v>
      </c>
      <c r="EF1590">
        <v>66</v>
      </c>
      <c r="EG1590">
        <v>7.3333329999999997</v>
      </c>
      <c r="EH1590">
        <v>1.23</v>
      </c>
      <c r="EI1590" s="3" t="s">
        <v>7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046</v>
      </c>
      <c r="F1591" s="3" t="s">
        <v>1047</v>
      </c>
      <c r="G1591" s="3" t="s">
        <v>1048</v>
      </c>
      <c r="H1591" s="3" t="s">
        <v>1049</v>
      </c>
      <c r="I1591" s="3" t="s">
        <v>5117</v>
      </c>
      <c r="J1591" s="3" t="s">
        <v>5118</v>
      </c>
      <c r="K1591" s="3" t="s">
        <v>1050</v>
      </c>
      <c r="L1591" s="3" t="s">
        <v>1051</v>
      </c>
      <c r="M1591" s="3" t="s">
        <v>470</v>
      </c>
      <c r="N1591" s="3" t="s">
        <v>1052</v>
      </c>
      <c r="O1591">
        <v>5</v>
      </c>
      <c r="P1591" s="3" t="s">
        <v>1052</v>
      </c>
      <c r="Q1591" s="3" t="s">
        <v>1052</v>
      </c>
      <c r="R1591" s="3" t="s">
        <v>1052</v>
      </c>
      <c r="S1591" s="3" t="s">
        <v>913</v>
      </c>
      <c r="T1591" s="3" t="s">
        <v>2269</v>
      </c>
      <c r="U1591" s="3" t="s">
        <v>597</v>
      </c>
      <c r="V1591" s="3" t="s">
        <v>733</v>
      </c>
      <c r="W1591" s="3" t="s">
        <v>734</v>
      </c>
      <c r="X1591" s="3" t="s">
        <v>734</v>
      </c>
      <c r="Y1591" s="3" t="s">
        <v>476</v>
      </c>
      <c r="Z1591" s="3" t="s">
        <v>3698</v>
      </c>
      <c r="AA1591" s="3" t="s">
        <v>477</v>
      </c>
      <c r="AB1591">
        <v>0</v>
      </c>
      <c r="AC1591">
        <v>0</v>
      </c>
      <c r="AD1591">
        <v>0</v>
      </c>
      <c r="AE1591">
        <v>0</v>
      </c>
      <c r="AF1591">
        <v>0</v>
      </c>
      <c r="AG1591">
        <v>0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132</v>
      </c>
      <c r="AT1591">
        <v>0</v>
      </c>
      <c r="AU1591">
        <v>0</v>
      </c>
      <c r="AV1591">
        <v>0</v>
      </c>
      <c r="AW1591">
        <v>132</v>
      </c>
      <c r="AX1591">
        <v>0</v>
      </c>
      <c r="AY1591">
        <v>0</v>
      </c>
      <c r="AZ1591">
        <v>0</v>
      </c>
      <c r="BA1591">
        <v>84</v>
      </c>
      <c r="BB1591">
        <v>12</v>
      </c>
      <c r="BC1591">
        <v>0</v>
      </c>
      <c r="BD1591">
        <v>0</v>
      </c>
      <c r="BE1591">
        <v>96</v>
      </c>
      <c r="BF1591">
        <v>0</v>
      </c>
      <c r="BG1591">
        <v>0</v>
      </c>
      <c r="BH1591">
        <v>0</v>
      </c>
      <c r="BI1591">
        <v>258</v>
      </c>
      <c r="BJ1591">
        <v>0</v>
      </c>
      <c r="BK1591">
        <v>0</v>
      </c>
      <c r="BL1591">
        <v>1072</v>
      </c>
      <c r="BM1591">
        <v>133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262</v>
      </c>
      <c r="BZ1591">
        <v>0</v>
      </c>
      <c r="CA1591">
        <v>0</v>
      </c>
      <c r="CB1591">
        <v>900</v>
      </c>
      <c r="CC1591">
        <v>1162</v>
      </c>
      <c r="CD1591">
        <v>0</v>
      </c>
      <c r="CE1591">
        <v>0</v>
      </c>
      <c r="CF1591">
        <v>0</v>
      </c>
      <c r="CG1591">
        <v>80</v>
      </c>
      <c r="CH1591">
        <v>0</v>
      </c>
      <c r="CI1591">
        <v>0</v>
      </c>
      <c r="CJ1591">
        <v>758</v>
      </c>
      <c r="CK1591">
        <v>838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800</v>
      </c>
      <c r="CX1591">
        <v>0</v>
      </c>
      <c r="CY1591">
        <v>0</v>
      </c>
      <c r="CZ1591">
        <v>400</v>
      </c>
      <c r="DA1591">
        <v>1200</v>
      </c>
      <c r="DB1591">
        <v>0</v>
      </c>
      <c r="DC1591">
        <v>0</v>
      </c>
      <c r="DD1591">
        <v>0</v>
      </c>
      <c r="DE1591">
        <v>200</v>
      </c>
      <c r="DF1591">
        <v>0</v>
      </c>
      <c r="DG1591">
        <v>0</v>
      </c>
      <c r="DH1591">
        <v>0</v>
      </c>
      <c r="DI1591">
        <v>200</v>
      </c>
      <c r="DJ1591">
        <v>0</v>
      </c>
      <c r="DK1591">
        <v>0</v>
      </c>
      <c r="DL1591">
        <v>0</v>
      </c>
      <c r="DM1591">
        <v>0</v>
      </c>
      <c r="DN1591">
        <v>0</v>
      </c>
      <c r="DO1591">
        <v>0</v>
      </c>
      <c r="DP1591">
        <v>0</v>
      </c>
      <c r="DQ1591">
        <v>0</v>
      </c>
      <c r="DR1591">
        <v>0</v>
      </c>
      <c r="DS1591">
        <v>0</v>
      </c>
      <c r="DT1591">
        <v>0</v>
      </c>
      <c r="DU1591">
        <v>0.23749999999999999</v>
      </c>
      <c r="DV1591">
        <v>100</v>
      </c>
      <c r="DW1591">
        <v>0</v>
      </c>
      <c r="DX1591">
        <v>0</v>
      </c>
      <c r="DY1591" s="4">
        <v>47361</v>
      </c>
      <c r="DZ1591" s="3" t="s">
        <v>6530</v>
      </c>
      <c r="EA1591">
        <v>100</v>
      </c>
      <c r="EB1591">
        <v>0</v>
      </c>
      <c r="EC1591">
        <v>4958</v>
      </c>
      <c r="ED1591">
        <v>0</v>
      </c>
      <c r="EE1591">
        <v>100</v>
      </c>
      <c r="EF1591">
        <v>4958</v>
      </c>
      <c r="EG1591">
        <v>708.28571399999998</v>
      </c>
      <c r="EH1591">
        <v>0.14000000000000001</v>
      </c>
      <c r="EI1591" s="3" t="s">
        <v>7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150</v>
      </c>
      <c r="F1592" s="3" t="s">
        <v>1151</v>
      </c>
      <c r="G1592" s="3" t="s">
        <v>1152</v>
      </c>
      <c r="H1592" s="3" t="s">
        <v>1153</v>
      </c>
      <c r="I1592" s="3" t="s">
        <v>94</v>
      </c>
      <c r="J1592" s="3" t="s">
        <v>95</v>
      </c>
      <c r="K1592" s="3" t="s">
        <v>1099</v>
      </c>
      <c r="L1592" s="3" t="s">
        <v>1100</v>
      </c>
      <c r="M1592" s="3" t="s">
        <v>470</v>
      </c>
      <c r="N1592" s="3" t="s">
        <v>1052</v>
      </c>
      <c r="O1592">
        <v>4</v>
      </c>
      <c r="P1592" s="3" t="s">
        <v>3459</v>
      </c>
      <c r="Q1592" s="3" t="s">
        <v>3459</v>
      </c>
      <c r="R1592" s="3" t="s">
        <v>3459</v>
      </c>
      <c r="S1592" s="3" t="s">
        <v>592</v>
      </c>
      <c r="T1592" s="3" t="s">
        <v>1917</v>
      </c>
      <c r="U1592" s="3" t="s">
        <v>493</v>
      </c>
      <c r="V1592" s="3" t="s">
        <v>473</v>
      </c>
      <c r="W1592" s="3" t="s">
        <v>473</v>
      </c>
      <c r="X1592" s="3" t="s">
        <v>4991</v>
      </c>
      <c r="Y1592" s="3" t="s">
        <v>476</v>
      </c>
      <c r="Z1592" s="3" t="s">
        <v>3699</v>
      </c>
      <c r="AA1592" s="3" t="s">
        <v>477</v>
      </c>
      <c r="AB1592">
        <v>0</v>
      </c>
      <c r="AC1592">
        <v>0</v>
      </c>
      <c r="AD1592">
        <v>15</v>
      </c>
      <c r="AE1592">
        <v>0</v>
      </c>
      <c r="AF1592">
        <v>0</v>
      </c>
      <c r="AG1592">
        <v>15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20</v>
      </c>
      <c r="DO1592">
        <v>0</v>
      </c>
      <c r="DP1592">
        <v>0</v>
      </c>
      <c r="DQ1592">
        <v>20</v>
      </c>
      <c r="DR1592">
        <v>0</v>
      </c>
      <c r="DS1592">
        <v>0</v>
      </c>
      <c r="DT1592">
        <v>30</v>
      </c>
      <c r="DU1592">
        <v>4.76</v>
      </c>
      <c r="DV1592">
        <v>20</v>
      </c>
      <c r="DW1592">
        <v>0</v>
      </c>
      <c r="DX1592">
        <v>0</v>
      </c>
      <c r="DY1592" s="4">
        <v>47118</v>
      </c>
      <c r="DZ1592" s="3" t="s">
        <v>6530</v>
      </c>
      <c r="EA1592">
        <v>30</v>
      </c>
      <c r="EB1592">
        <v>0</v>
      </c>
      <c r="EC1592">
        <v>35</v>
      </c>
      <c r="ED1592">
        <v>0</v>
      </c>
      <c r="EE1592">
        <v>30</v>
      </c>
      <c r="EF1592">
        <v>35</v>
      </c>
      <c r="EG1592">
        <v>17.5</v>
      </c>
      <c r="EH1592">
        <v>1.71</v>
      </c>
      <c r="EI1592" s="3" t="s">
        <v>7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129</v>
      </c>
      <c r="F1593" s="3" t="s">
        <v>1130</v>
      </c>
      <c r="G1593" s="3" t="s">
        <v>1131</v>
      </c>
      <c r="H1593" s="3" t="s">
        <v>1132</v>
      </c>
      <c r="I1593" s="3" t="s">
        <v>288</v>
      </c>
      <c r="J1593" s="3" t="s">
        <v>289</v>
      </c>
      <c r="K1593" s="3" t="s">
        <v>1099</v>
      </c>
      <c r="L1593" s="3" t="s">
        <v>1100</v>
      </c>
      <c r="M1593" s="3" t="s">
        <v>470</v>
      </c>
      <c r="N1593" s="3" t="s">
        <v>1052</v>
      </c>
      <c r="O1593">
        <v>3</v>
      </c>
      <c r="P1593" s="3" t="s">
        <v>3459</v>
      </c>
      <c r="Q1593" s="3" t="s">
        <v>3459</v>
      </c>
      <c r="R1593" s="3" t="s">
        <v>3459</v>
      </c>
      <c r="S1593" s="3" t="s">
        <v>791</v>
      </c>
      <c r="T1593" s="3" t="s">
        <v>2138</v>
      </c>
      <c r="U1593" s="3" t="s">
        <v>493</v>
      </c>
      <c r="V1593" s="3" t="s">
        <v>473</v>
      </c>
      <c r="W1593" s="3" t="s">
        <v>473</v>
      </c>
      <c r="X1593" s="3" t="s">
        <v>4991</v>
      </c>
      <c r="Y1593" s="3" t="s">
        <v>509</v>
      </c>
      <c r="Z1593" s="3" t="s">
        <v>3699</v>
      </c>
      <c r="AA1593" s="3" t="s">
        <v>477</v>
      </c>
      <c r="AB1593">
        <v>0</v>
      </c>
      <c r="AC1593">
        <v>0</v>
      </c>
      <c r="AD1593">
        <v>3</v>
      </c>
      <c r="AE1593">
        <v>0</v>
      </c>
      <c r="AF1593">
        <v>0</v>
      </c>
      <c r="AG1593">
        <v>3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3</v>
      </c>
      <c r="BC1593">
        <v>0</v>
      </c>
      <c r="BD1593">
        <v>0</v>
      </c>
      <c r="BE1593">
        <v>3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0</v>
      </c>
      <c r="CA1593">
        <v>0</v>
      </c>
      <c r="CB1593">
        <v>0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2</v>
      </c>
      <c r="CQ1593">
        <v>0</v>
      </c>
      <c r="CR1593">
        <v>0</v>
      </c>
      <c r="CS1593">
        <v>2</v>
      </c>
      <c r="CT1593">
        <v>0</v>
      </c>
      <c r="CU1593">
        <v>0</v>
      </c>
      <c r="CV1593">
        <v>0</v>
      </c>
      <c r="CW1593">
        <v>0</v>
      </c>
      <c r="CX1593">
        <v>2</v>
      </c>
      <c r="CY1593">
        <v>0</v>
      </c>
      <c r="CZ1593">
        <v>0</v>
      </c>
      <c r="DA1593">
        <v>2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1</v>
      </c>
      <c r="DO1593">
        <v>0</v>
      </c>
      <c r="DP1593">
        <v>0</v>
      </c>
      <c r="DQ1593">
        <v>1</v>
      </c>
      <c r="DR1593">
        <v>0</v>
      </c>
      <c r="DS1593">
        <v>0</v>
      </c>
      <c r="DT1593">
        <v>0</v>
      </c>
      <c r="DU1593">
        <v>1E-4</v>
      </c>
      <c r="DV1593">
        <v>2</v>
      </c>
      <c r="DW1593">
        <v>0</v>
      </c>
      <c r="DX1593">
        <v>0</v>
      </c>
      <c r="DY1593" s="4">
        <v>46203</v>
      </c>
      <c r="DZ1593" s="3" t="s">
        <v>6530</v>
      </c>
      <c r="EA1593">
        <v>1</v>
      </c>
      <c r="EB1593">
        <v>0</v>
      </c>
      <c r="EC1593">
        <v>11</v>
      </c>
      <c r="ED1593">
        <v>0</v>
      </c>
      <c r="EE1593">
        <v>1</v>
      </c>
      <c r="EF1593">
        <v>11</v>
      </c>
      <c r="EG1593">
        <v>2.2000000000000002</v>
      </c>
      <c r="EH1593">
        <v>0.45</v>
      </c>
      <c r="EI1593" s="3" t="s">
        <v>7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129</v>
      </c>
      <c r="F1594" s="3" t="s">
        <v>1130</v>
      </c>
      <c r="G1594" s="3" t="s">
        <v>1131</v>
      </c>
      <c r="H1594" s="3" t="s">
        <v>1132</v>
      </c>
      <c r="I1594" s="3" t="s">
        <v>323</v>
      </c>
      <c r="J1594" s="3" t="s">
        <v>324</v>
      </c>
      <c r="K1594" s="3" t="s">
        <v>1099</v>
      </c>
      <c r="L1594" s="3" t="s">
        <v>1100</v>
      </c>
      <c r="M1594" s="3" t="s">
        <v>470</v>
      </c>
      <c r="N1594" s="3" t="s">
        <v>1052</v>
      </c>
      <c r="O1594">
        <v>4</v>
      </c>
      <c r="P1594" s="3" t="s">
        <v>3459</v>
      </c>
      <c r="Q1594" s="3" t="s">
        <v>3459</v>
      </c>
      <c r="R1594" s="3" t="s">
        <v>3459</v>
      </c>
      <c r="S1594" s="3" t="s">
        <v>791</v>
      </c>
      <c r="T1594" s="3" t="s">
        <v>2138</v>
      </c>
      <c r="U1594" s="3" t="s">
        <v>493</v>
      </c>
      <c r="V1594" s="3" t="s">
        <v>473</v>
      </c>
      <c r="W1594" s="3" t="s">
        <v>473</v>
      </c>
      <c r="X1594" s="3" t="s">
        <v>4991</v>
      </c>
      <c r="Y1594" s="3" t="s">
        <v>509</v>
      </c>
      <c r="Z1594" s="3" t="s">
        <v>3699</v>
      </c>
      <c r="AA1594" s="3" t="s">
        <v>477</v>
      </c>
      <c r="AB1594">
        <v>0</v>
      </c>
      <c r="AC1594">
        <v>0</v>
      </c>
      <c r="AD1594">
        <v>1</v>
      </c>
      <c r="AE1594">
        <v>0</v>
      </c>
      <c r="AF1594">
        <v>0</v>
      </c>
      <c r="AG1594">
        <v>1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1</v>
      </c>
      <c r="BC1594">
        <v>0</v>
      </c>
      <c r="BD1594">
        <v>0</v>
      </c>
      <c r="BE1594">
        <v>1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1</v>
      </c>
      <c r="CY1594">
        <v>0</v>
      </c>
      <c r="CZ1594">
        <v>0</v>
      </c>
      <c r="DA1594">
        <v>1</v>
      </c>
      <c r="DB1594">
        <v>0</v>
      </c>
      <c r="DC1594">
        <v>0</v>
      </c>
      <c r="DD1594">
        <v>0</v>
      </c>
      <c r="DE1594">
        <v>0</v>
      </c>
      <c r="DF1594">
        <v>1</v>
      </c>
      <c r="DG1594">
        <v>0</v>
      </c>
      <c r="DH1594">
        <v>0</v>
      </c>
      <c r="DI1594">
        <v>1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1</v>
      </c>
      <c r="DU1594">
        <v>0.17</v>
      </c>
      <c r="DV1594">
        <v>0</v>
      </c>
      <c r="DW1594">
        <v>0</v>
      </c>
      <c r="DX1594">
        <v>0</v>
      </c>
      <c r="DY1594" s="4">
        <v>46203</v>
      </c>
      <c r="DZ1594" s="3" t="s">
        <v>6530</v>
      </c>
      <c r="EA1594">
        <v>1</v>
      </c>
      <c r="EB1594">
        <v>0</v>
      </c>
      <c r="EC1594">
        <v>4</v>
      </c>
      <c r="ED1594">
        <v>0</v>
      </c>
      <c r="EE1594">
        <v>1</v>
      </c>
      <c r="EF1594">
        <v>4</v>
      </c>
      <c r="EG1594">
        <v>1</v>
      </c>
      <c r="EH1594">
        <v>1</v>
      </c>
      <c r="EI1594" s="3" t="s">
        <v>7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129</v>
      </c>
      <c r="F1595" s="3" t="s">
        <v>1130</v>
      </c>
      <c r="G1595" s="3" t="s">
        <v>1131</v>
      </c>
      <c r="H1595" s="3" t="s">
        <v>1132</v>
      </c>
      <c r="I1595" s="3" t="s">
        <v>288</v>
      </c>
      <c r="J1595" s="3" t="s">
        <v>289</v>
      </c>
      <c r="K1595" s="3" t="s">
        <v>1099</v>
      </c>
      <c r="L1595" s="3" t="s">
        <v>1100</v>
      </c>
      <c r="M1595" s="3" t="s">
        <v>470</v>
      </c>
      <c r="N1595" s="3" t="s">
        <v>1052</v>
      </c>
      <c r="O1595">
        <v>3</v>
      </c>
      <c r="P1595" s="3" t="s">
        <v>3459</v>
      </c>
      <c r="Q1595" s="3" t="s">
        <v>3459</v>
      </c>
      <c r="R1595" s="3" t="s">
        <v>3459</v>
      </c>
      <c r="S1595" s="3" t="s">
        <v>840</v>
      </c>
      <c r="T1595" s="3" t="s">
        <v>2456</v>
      </c>
      <c r="U1595" s="3" t="s">
        <v>540</v>
      </c>
      <c r="V1595" s="3" t="s">
        <v>473</v>
      </c>
      <c r="W1595" s="3" t="s">
        <v>4996</v>
      </c>
      <c r="X1595" s="3" t="s">
        <v>4997</v>
      </c>
      <c r="Y1595" s="3" t="s">
        <v>476</v>
      </c>
      <c r="Z1595" s="3" t="s">
        <v>3698</v>
      </c>
      <c r="AA1595" s="3" t="s">
        <v>477</v>
      </c>
      <c r="AB1595">
        <v>0</v>
      </c>
      <c r="AC1595">
        <v>0</v>
      </c>
      <c r="AD1595">
        <v>0</v>
      </c>
      <c r="AE1595">
        <v>0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1</v>
      </c>
      <c r="BB1595">
        <v>0</v>
      </c>
      <c r="BC1595">
        <v>0</v>
      </c>
      <c r="BD1595">
        <v>0</v>
      </c>
      <c r="BE1595">
        <v>1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1</v>
      </c>
      <c r="BR1595">
        <v>0</v>
      </c>
      <c r="BS1595">
        <v>0</v>
      </c>
      <c r="BT1595">
        <v>0</v>
      </c>
      <c r="BU1595">
        <v>1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1</v>
      </c>
      <c r="DU1595">
        <v>16</v>
      </c>
      <c r="DV1595">
        <v>0</v>
      </c>
      <c r="DW1595">
        <v>0</v>
      </c>
      <c r="DX1595">
        <v>0</v>
      </c>
      <c r="DY1595" s="4">
        <v>46022</v>
      </c>
      <c r="DZ1595" s="3" t="s">
        <v>6530</v>
      </c>
      <c r="EA1595">
        <v>1</v>
      </c>
      <c r="EB1595">
        <v>0</v>
      </c>
      <c r="EC1595">
        <v>2</v>
      </c>
      <c r="ED1595">
        <v>0</v>
      </c>
      <c r="EE1595">
        <v>1</v>
      </c>
      <c r="EF1595">
        <v>2</v>
      </c>
      <c r="EG1595">
        <v>1</v>
      </c>
      <c r="EH1595">
        <v>1</v>
      </c>
      <c r="EI1595" s="3" t="s">
        <v>7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129</v>
      </c>
      <c r="F1596" s="3" t="s">
        <v>1130</v>
      </c>
      <c r="G1596" s="3" t="s">
        <v>1131</v>
      </c>
      <c r="H1596" s="3" t="s">
        <v>1132</v>
      </c>
      <c r="I1596" s="3" t="s">
        <v>84</v>
      </c>
      <c r="J1596" s="3" t="s">
        <v>85</v>
      </c>
      <c r="K1596" s="3" t="s">
        <v>1099</v>
      </c>
      <c r="L1596" s="3" t="s">
        <v>1100</v>
      </c>
      <c r="M1596" s="3" t="s">
        <v>470</v>
      </c>
      <c r="N1596" s="3" t="s">
        <v>1052</v>
      </c>
      <c r="O1596">
        <v>3</v>
      </c>
      <c r="P1596" s="3" t="s">
        <v>3459</v>
      </c>
      <c r="Q1596" s="3" t="s">
        <v>3459</v>
      </c>
      <c r="R1596" s="3" t="s">
        <v>3459</v>
      </c>
      <c r="S1596" s="3" t="s">
        <v>840</v>
      </c>
      <c r="T1596" s="3" t="s">
        <v>2456</v>
      </c>
      <c r="U1596" s="3" t="s">
        <v>540</v>
      </c>
      <c r="V1596" s="3" t="s">
        <v>473</v>
      </c>
      <c r="W1596" s="3" t="s">
        <v>4996</v>
      </c>
      <c r="X1596" s="3" t="s">
        <v>4997</v>
      </c>
      <c r="Y1596" s="3" t="s">
        <v>476</v>
      </c>
      <c r="Z1596" s="3" t="s">
        <v>3698</v>
      </c>
      <c r="AA1596" s="3" t="s">
        <v>477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0</v>
      </c>
      <c r="AU1596">
        <v>0</v>
      </c>
      <c r="AV1596">
        <v>0</v>
      </c>
      <c r="AW1596">
        <v>0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1</v>
      </c>
      <c r="BJ1596">
        <v>0</v>
      </c>
      <c r="BK1596">
        <v>0</v>
      </c>
      <c r="BL1596">
        <v>0</v>
      </c>
      <c r="BM1596">
        <v>1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1</v>
      </c>
      <c r="CH1596">
        <v>0</v>
      </c>
      <c r="CI1596">
        <v>0</v>
      </c>
      <c r="CJ1596">
        <v>0</v>
      </c>
      <c r="CK1596">
        <v>1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1</v>
      </c>
      <c r="DU1596">
        <v>16</v>
      </c>
      <c r="DV1596">
        <v>0</v>
      </c>
      <c r="DW1596">
        <v>0</v>
      </c>
      <c r="DX1596">
        <v>0</v>
      </c>
      <c r="DY1596" s="4">
        <v>46234</v>
      </c>
      <c r="DZ1596" s="3" t="s">
        <v>6530</v>
      </c>
      <c r="EA1596">
        <v>1</v>
      </c>
      <c r="EB1596">
        <v>0</v>
      </c>
      <c r="EC1596">
        <v>2</v>
      </c>
      <c r="ED1596">
        <v>0</v>
      </c>
      <c r="EE1596">
        <v>1</v>
      </c>
      <c r="EF1596">
        <v>2</v>
      </c>
      <c r="EG1596">
        <v>1</v>
      </c>
      <c r="EH1596">
        <v>1</v>
      </c>
      <c r="EI1596" s="3" t="s">
        <v>7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109</v>
      </c>
      <c r="F1597" s="3" t="s">
        <v>1110</v>
      </c>
      <c r="G1597" s="3" t="s">
        <v>1111</v>
      </c>
      <c r="H1597" s="3" t="s">
        <v>1112</v>
      </c>
      <c r="I1597" s="3" t="s">
        <v>309</v>
      </c>
      <c r="J1597" s="3" t="s">
        <v>310</v>
      </c>
      <c r="K1597" s="3" t="s">
        <v>1099</v>
      </c>
      <c r="L1597" s="3" t="s">
        <v>1103</v>
      </c>
      <c r="M1597" s="3" t="s">
        <v>470</v>
      </c>
      <c r="N1597" s="3" t="s">
        <v>1052</v>
      </c>
      <c r="O1597">
        <v>5</v>
      </c>
      <c r="P1597" s="3" t="s">
        <v>3459</v>
      </c>
      <c r="Q1597" s="3" t="s">
        <v>3459</v>
      </c>
      <c r="R1597" s="3" t="s">
        <v>3459</v>
      </c>
      <c r="S1597" s="3" t="s">
        <v>510</v>
      </c>
      <c r="T1597" s="3" t="s">
        <v>1839</v>
      </c>
      <c r="U1597" s="3" t="s">
        <v>472</v>
      </c>
      <c r="V1597" s="3" t="s">
        <v>473</v>
      </c>
      <c r="W1597" s="3" t="s">
        <v>473</v>
      </c>
      <c r="X1597" s="3" t="s">
        <v>4991</v>
      </c>
      <c r="Y1597" s="3" t="s">
        <v>476</v>
      </c>
      <c r="Z1597" s="3" t="s">
        <v>3698</v>
      </c>
      <c r="AA1597" s="3" t="s">
        <v>477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7</v>
      </c>
      <c r="AT1597">
        <v>0</v>
      </c>
      <c r="AU1597">
        <v>0</v>
      </c>
      <c r="AV1597">
        <v>0</v>
      </c>
      <c r="AW1597">
        <v>7</v>
      </c>
      <c r="AX1597">
        <v>0</v>
      </c>
      <c r="AY1597">
        <v>0</v>
      </c>
      <c r="AZ1597">
        <v>0</v>
      </c>
      <c r="BA1597">
        <v>3</v>
      </c>
      <c r="BB1597">
        <v>0</v>
      </c>
      <c r="BC1597">
        <v>0</v>
      </c>
      <c r="BD1597">
        <v>0</v>
      </c>
      <c r="BE1597">
        <v>3</v>
      </c>
      <c r="BF1597">
        <v>0</v>
      </c>
      <c r="BG1597">
        <v>0</v>
      </c>
      <c r="BH1597">
        <v>0</v>
      </c>
      <c r="BI1597">
        <v>7</v>
      </c>
      <c r="BJ1597">
        <v>0</v>
      </c>
      <c r="BK1597">
        <v>0</v>
      </c>
      <c r="BL1597">
        <v>0</v>
      </c>
      <c r="BM1597">
        <v>7</v>
      </c>
      <c r="BN1597">
        <v>0</v>
      </c>
      <c r="BO1597">
        <v>0</v>
      </c>
      <c r="BP1597">
        <v>0</v>
      </c>
      <c r="BQ1597">
        <v>6</v>
      </c>
      <c r="BR1597">
        <v>0</v>
      </c>
      <c r="BS1597">
        <v>0</v>
      </c>
      <c r="BT1597">
        <v>0</v>
      </c>
      <c r="BU1597">
        <v>6</v>
      </c>
      <c r="BV1597">
        <v>0</v>
      </c>
      <c r="BW1597">
        <v>0</v>
      </c>
      <c r="BX1597">
        <v>0</v>
      </c>
      <c r="BY1597">
        <v>2</v>
      </c>
      <c r="BZ1597">
        <v>0</v>
      </c>
      <c r="CA1597">
        <v>0</v>
      </c>
      <c r="CB1597">
        <v>0</v>
      </c>
      <c r="CC1597">
        <v>2</v>
      </c>
      <c r="CD1597">
        <v>0</v>
      </c>
      <c r="CE1597">
        <v>0</v>
      </c>
      <c r="CF1597">
        <v>0</v>
      </c>
      <c r="CG1597">
        <v>17</v>
      </c>
      <c r="CH1597">
        <v>0</v>
      </c>
      <c r="CI1597">
        <v>0</v>
      </c>
      <c r="CJ1597">
        <v>0</v>
      </c>
      <c r="CK1597">
        <v>17</v>
      </c>
      <c r="CL1597">
        <v>0</v>
      </c>
      <c r="CM1597">
        <v>0</v>
      </c>
      <c r="CN1597">
        <v>0</v>
      </c>
      <c r="CO1597">
        <v>5</v>
      </c>
      <c r="CP1597">
        <v>0</v>
      </c>
      <c r="CQ1597">
        <v>0</v>
      </c>
      <c r="CR1597">
        <v>0</v>
      </c>
      <c r="CS1597">
        <v>5</v>
      </c>
      <c r="CT1597">
        <v>0</v>
      </c>
      <c r="CU1597">
        <v>0</v>
      </c>
      <c r="CV1597">
        <v>0</v>
      </c>
      <c r="CW1597">
        <v>22</v>
      </c>
      <c r="CX1597">
        <v>0</v>
      </c>
      <c r="CY1597">
        <v>0</v>
      </c>
      <c r="CZ1597">
        <v>0</v>
      </c>
      <c r="DA1597">
        <v>22</v>
      </c>
      <c r="DB1597">
        <v>0</v>
      </c>
      <c r="DC1597">
        <v>0</v>
      </c>
      <c r="DD1597">
        <v>0</v>
      </c>
      <c r="DE1597">
        <v>64</v>
      </c>
      <c r="DF1597">
        <v>0</v>
      </c>
      <c r="DG1597">
        <v>0</v>
      </c>
      <c r="DH1597">
        <v>0</v>
      </c>
      <c r="DI1597">
        <v>64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13</v>
      </c>
      <c r="DU1597">
        <v>0.49487500000000001</v>
      </c>
      <c r="DV1597">
        <v>0</v>
      </c>
      <c r="DW1597">
        <v>0</v>
      </c>
      <c r="DX1597">
        <v>0</v>
      </c>
      <c r="DY1597" s="4">
        <v>46387</v>
      </c>
      <c r="DZ1597" s="3" t="s">
        <v>6530</v>
      </c>
      <c r="EA1597">
        <v>13</v>
      </c>
      <c r="EB1597">
        <v>0</v>
      </c>
      <c r="EC1597">
        <v>133</v>
      </c>
      <c r="ED1597">
        <v>0</v>
      </c>
      <c r="EE1597">
        <v>13</v>
      </c>
      <c r="EF1597">
        <v>133</v>
      </c>
      <c r="EG1597">
        <v>14.777778</v>
      </c>
      <c r="EH1597">
        <v>0.88</v>
      </c>
      <c r="EI1597" s="3" t="s">
        <v>7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129</v>
      </c>
      <c r="F1598" s="3" t="s">
        <v>1130</v>
      </c>
      <c r="G1598" s="3" t="s">
        <v>1131</v>
      </c>
      <c r="H1598" s="3" t="s">
        <v>1132</v>
      </c>
      <c r="I1598" s="3" t="s">
        <v>90</v>
      </c>
      <c r="J1598" s="3" t="s">
        <v>91</v>
      </c>
      <c r="K1598" s="3" t="s">
        <v>1099</v>
      </c>
      <c r="L1598" s="3" t="s">
        <v>1103</v>
      </c>
      <c r="M1598" s="3" t="s">
        <v>470</v>
      </c>
      <c r="N1598" s="3" t="s">
        <v>1052</v>
      </c>
      <c r="O1598">
        <v>4</v>
      </c>
      <c r="P1598" s="3" t="s">
        <v>3459</v>
      </c>
      <c r="Q1598" s="3" t="s">
        <v>3459</v>
      </c>
      <c r="R1598" s="3" t="s">
        <v>3459</v>
      </c>
      <c r="S1598" s="3" t="s">
        <v>840</v>
      </c>
      <c r="T1598" s="3" t="s">
        <v>2456</v>
      </c>
      <c r="U1598" s="3" t="s">
        <v>540</v>
      </c>
      <c r="V1598" s="3" t="s">
        <v>473</v>
      </c>
      <c r="W1598" s="3" t="s">
        <v>4996</v>
      </c>
      <c r="X1598" s="3" t="s">
        <v>4997</v>
      </c>
      <c r="Y1598" s="3" t="s">
        <v>476</v>
      </c>
      <c r="Z1598" s="3" t="s">
        <v>3698</v>
      </c>
      <c r="AA1598" s="3" t="s">
        <v>477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2</v>
      </c>
      <c r="BR1598">
        <v>0</v>
      </c>
      <c r="BS1598">
        <v>0</v>
      </c>
      <c r="BT1598">
        <v>0</v>
      </c>
      <c r="BU1598">
        <v>2</v>
      </c>
      <c r="BV1598">
        <v>0</v>
      </c>
      <c r="BW1598">
        <v>0</v>
      </c>
      <c r="BX1598">
        <v>0</v>
      </c>
      <c r="BY1598">
        <v>0</v>
      </c>
      <c r="BZ1598">
        <v>0</v>
      </c>
      <c r="CA1598">
        <v>0</v>
      </c>
      <c r="CB1598">
        <v>2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0</v>
      </c>
      <c r="DN1598">
        <v>0</v>
      </c>
      <c r="DO1598">
        <v>0</v>
      </c>
      <c r="DP1598">
        <v>0</v>
      </c>
      <c r="DQ1598">
        <v>0</v>
      </c>
      <c r="DR1598">
        <v>0</v>
      </c>
      <c r="DS1598">
        <v>0</v>
      </c>
      <c r="DT1598">
        <v>2</v>
      </c>
      <c r="DU1598">
        <v>16</v>
      </c>
      <c r="DV1598">
        <v>0</v>
      </c>
      <c r="DW1598">
        <v>0</v>
      </c>
      <c r="DX1598">
        <v>0</v>
      </c>
      <c r="DY1598" s="4">
        <v>46234</v>
      </c>
      <c r="DZ1598" s="3" t="s">
        <v>6530</v>
      </c>
      <c r="EA1598">
        <v>2</v>
      </c>
      <c r="EB1598">
        <v>0</v>
      </c>
      <c r="EC1598">
        <v>2</v>
      </c>
      <c r="ED1598">
        <v>0</v>
      </c>
      <c r="EE1598">
        <v>2</v>
      </c>
      <c r="EF1598">
        <v>2</v>
      </c>
      <c r="EG1598">
        <v>2</v>
      </c>
      <c r="EH1598">
        <v>1</v>
      </c>
      <c r="EI1598" s="3" t="s">
        <v>7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129</v>
      </c>
      <c r="F1599" s="3" t="s">
        <v>1130</v>
      </c>
      <c r="G1599" s="3" t="s">
        <v>1131</v>
      </c>
      <c r="H1599" s="3" t="s">
        <v>1132</v>
      </c>
      <c r="I1599" s="3" t="s">
        <v>416</v>
      </c>
      <c r="J1599" s="3" t="s">
        <v>417</v>
      </c>
      <c r="K1599" s="3" t="s">
        <v>1099</v>
      </c>
      <c r="L1599" s="3" t="s">
        <v>1100</v>
      </c>
      <c r="M1599" s="3" t="s">
        <v>470</v>
      </c>
      <c r="N1599" s="3" t="s">
        <v>1052</v>
      </c>
      <c r="O1599">
        <v>4</v>
      </c>
      <c r="P1599" s="3" t="s">
        <v>3459</v>
      </c>
      <c r="Q1599" s="3" t="s">
        <v>3459</v>
      </c>
      <c r="R1599" s="3" t="s">
        <v>3459</v>
      </c>
      <c r="S1599" s="3" t="s">
        <v>1692</v>
      </c>
      <c r="T1599" s="3" t="s">
        <v>2116</v>
      </c>
      <c r="U1599" s="3" t="s">
        <v>597</v>
      </c>
      <c r="V1599" s="3" t="s">
        <v>733</v>
      </c>
      <c r="W1599" s="3" t="s">
        <v>734</v>
      </c>
      <c r="X1599" s="3" t="s">
        <v>734</v>
      </c>
      <c r="Y1599" s="3" t="s">
        <v>476</v>
      </c>
      <c r="Z1599" s="3" t="s">
        <v>3699</v>
      </c>
      <c r="AA1599" s="3" t="s">
        <v>477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5</v>
      </c>
      <c r="BC1599">
        <v>0</v>
      </c>
      <c r="BD1599">
        <v>0</v>
      </c>
      <c r="BE1599">
        <v>5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2</v>
      </c>
      <c r="BS1599">
        <v>0</v>
      </c>
      <c r="BT1599">
        <v>0</v>
      </c>
      <c r="BU1599">
        <v>2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7</v>
      </c>
      <c r="CY1599">
        <v>0</v>
      </c>
      <c r="CZ1599">
        <v>0</v>
      </c>
      <c r="DA1599">
        <v>7</v>
      </c>
      <c r="DB1599">
        <v>0</v>
      </c>
      <c r="DC1599">
        <v>0</v>
      </c>
      <c r="DD1599">
        <v>0</v>
      </c>
      <c r="DE1599">
        <v>0</v>
      </c>
      <c r="DF1599">
        <v>9</v>
      </c>
      <c r="DG1599">
        <v>0</v>
      </c>
      <c r="DH1599">
        <v>0</v>
      </c>
      <c r="DI1599">
        <v>9</v>
      </c>
      <c r="DJ1599">
        <v>0</v>
      </c>
      <c r="DK1599">
        <v>0</v>
      </c>
      <c r="DL1599">
        <v>0</v>
      </c>
      <c r="DM1599">
        <v>0</v>
      </c>
      <c r="DN1599">
        <v>0</v>
      </c>
      <c r="DO1599">
        <v>0</v>
      </c>
      <c r="DP1599">
        <v>0</v>
      </c>
      <c r="DQ1599">
        <v>0</v>
      </c>
      <c r="DR1599">
        <v>0</v>
      </c>
      <c r="DS1599">
        <v>0</v>
      </c>
      <c r="DT1599">
        <v>0</v>
      </c>
      <c r="DU1599">
        <v>0.27675</v>
      </c>
      <c r="DV1599">
        <v>6</v>
      </c>
      <c r="DW1599">
        <v>0</v>
      </c>
      <c r="DX1599">
        <v>0</v>
      </c>
      <c r="DY1599" s="4">
        <v>46203</v>
      </c>
      <c r="DZ1599" s="3" t="s">
        <v>6530</v>
      </c>
      <c r="EA1599">
        <v>6</v>
      </c>
      <c r="EB1599">
        <v>0</v>
      </c>
      <c r="EC1599">
        <v>23</v>
      </c>
      <c r="ED1599">
        <v>0</v>
      </c>
      <c r="EE1599">
        <v>6</v>
      </c>
      <c r="EF1599">
        <v>23</v>
      </c>
      <c r="EG1599">
        <v>5.75</v>
      </c>
      <c r="EH1599">
        <v>1.04</v>
      </c>
      <c r="EI1599" s="3" t="s">
        <v>7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150</v>
      </c>
      <c r="F1600" s="3" t="s">
        <v>1151</v>
      </c>
      <c r="G1600" s="3" t="s">
        <v>1152</v>
      </c>
      <c r="H1600" s="3" t="s">
        <v>1153</v>
      </c>
      <c r="I1600" s="3" t="s">
        <v>299</v>
      </c>
      <c r="J1600" s="3" t="s">
        <v>300</v>
      </c>
      <c r="K1600" s="3" t="s">
        <v>1099</v>
      </c>
      <c r="L1600" s="3" t="s">
        <v>1100</v>
      </c>
      <c r="M1600" s="3" t="s">
        <v>470</v>
      </c>
      <c r="N1600" s="3" t="s">
        <v>1052</v>
      </c>
      <c r="O1600">
        <v>4</v>
      </c>
      <c r="P1600" s="3" t="s">
        <v>3459</v>
      </c>
      <c r="Q1600" s="3" t="s">
        <v>3459</v>
      </c>
      <c r="R1600" s="3" t="s">
        <v>3459</v>
      </c>
      <c r="S1600" s="3" t="s">
        <v>564</v>
      </c>
      <c r="T1600" s="3" t="s">
        <v>1887</v>
      </c>
      <c r="U1600" s="3" t="s">
        <v>565</v>
      </c>
      <c r="V1600" s="3" t="s">
        <v>473</v>
      </c>
      <c r="W1600" s="3" t="s">
        <v>473</v>
      </c>
      <c r="X1600" s="3" t="s">
        <v>4991</v>
      </c>
      <c r="Y1600" s="3" t="s">
        <v>476</v>
      </c>
      <c r="Z1600" s="3" t="s">
        <v>489</v>
      </c>
      <c r="AA1600" s="3" t="s">
        <v>477</v>
      </c>
      <c r="AB1600">
        <v>0</v>
      </c>
      <c r="AC1600">
        <v>12</v>
      </c>
      <c r="AD1600">
        <v>0</v>
      </c>
      <c r="AE1600">
        <v>0</v>
      </c>
      <c r="AF1600">
        <v>0</v>
      </c>
      <c r="AG1600">
        <v>12</v>
      </c>
      <c r="AH1600">
        <v>0</v>
      </c>
      <c r="AI1600">
        <v>0</v>
      </c>
      <c r="AJ1600">
        <v>0</v>
      </c>
      <c r="AK1600">
        <v>0</v>
      </c>
      <c r="AL1600">
        <v>0</v>
      </c>
      <c r="AM1600">
        <v>0</v>
      </c>
      <c r="AN1600">
        <v>0</v>
      </c>
      <c r="AO1600">
        <v>0</v>
      </c>
      <c r="AP1600">
        <v>0</v>
      </c>
      <c r="AQ1600">
        <v>0</v>
      </c>
      <c r="AR1600">
        <v>0</v>
      </c>
      <c r="AS1600">
        <v>6</v>
      </c>
      <c r="AT1600">
        <v>0</v>
      </c>
      <c r="AU1600">
        <v>0</v>
      </c>
      <c r="AV1600">
        <v>0</v>
      </c>
      <c r="AW1600">
        <v>6</v>
      </c>
      <c r="AX1600">
        <v>0</v>
      </c>
      <c r="AY1600">
        <v>0</v>
      </c>
      <c r="AZ1600">
        <v>0</v>
      </c>
      <c r="BA1600">
        <v>14</v>
      </c>
      <c r="BB1600">
        <v>0</v>
      </c>
      <c r="BC1600">
        <v>0</v>
      </c>
      <c r="BD1600">
        <v>0</v>
      </c>
      <c r="BE1600">
        <v>14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5</v>
      </c>
      <c r="CP1600">
        <v>0</v>
      </c>
      <c r="CQ1600">
        <v>0</v>
      </c>
      <c r="CR1600">
        <v>0</v>
      </c>
      <c r="CS1600">
        <v>5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5</v>
      </c>
      <c r="DF1600">
        <v>0</v>
      </c>
      <c r="DG1600">
        <v>0</v>
      </c>
      <c r="DH1600">
        <v>0</v>
      </c>
      <c r="DI1600">
        <v>5</v>
      </c>
      <c r="DJ1600">
        <v>0</v>
      </c>
      <c r="DK1600">
        <v>0</v>
      </c>
      <c r="DL1600">
        <v>0</v>
      </c>
      <c r="DM1600">
        <v>0</v>
      </c>
      <c r="DN1600">
        <v>0</v>
      </c>
      <c r="DO1600">
        <v>0</v>
      </c>
      <c r="DP1600">
        <v>0</v>
      </c>
      <c r="DQ1600">
        <v>0</v>
      </c>
      <c r="DR1600">
        <v>0</v>
      </c>
      <c r="DS1600">
        <v>0</v>
      </c>
      <c r="DT1600">
        <v>15</v>
      </c>
      <c r="DU1600">
        <v>27.5</v>
      </c>
      <c r="DV1600">
        <v>0</v>
      </c>
      <c r="DW1600">
        <v>0</v>
      </c>
      <c r="DX1600">
        <v>0</v>
      </c>
      <c r="DY1600" s="4">
        <v>46387</v>
      </c>
      <c r="DZ1600" s="3" t="s">
        <v>6530</v>
      </c>
      <c r="EA1600">
        <v>15</v>
      </c>
      <c r="EB1600">
        <v>0</v>
      </c>
      <c r="EC1600">
        <v>42</v>
      </c>
      <c r="ED1600">
        <v>0</v>
      </c>
      <c r="EE1600">
        <v>15</v>
      </c>
      <c r="EF1600">
        <v>42</v>
      </c>
      <c r="EG1600">
        <v>8.4</v>
      </c>
      <c r="EH1600">
        <v>1.79</v>
      </c>
      <c r="EI1600" s="3" t="s">
        <v>7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150</v>
      </c>
      <c r="F1601" s="3" t="s">
        <v>1151</v>
      </c>
      <c r="G1601" s="3" t="s">
        <v>1152</v>
      </c>
      <c r="H1601" s="3" t="s">
        <v>1153</v>
      </c>
      <c r="I1601" s="3" t="s">
        <v>169</v>
      </c>
      <c r="J1601" s="3" t="s">
        <v>170</v>
      </c>
      <c r="K1601" s="3" t="s">
        <v>1099</v>
      </c>
      <c r="L1601" s="3" t="s">
        <v>1100</v>
      </c>
      <c r="M1601" s="3" t="s">
        <v>470</v>
      </c>
      <c r="N1601" s="3" t="s">
        <v>1052</v>
      </c>
      <c r="O1601">
        <v>4</v>
      </c>
      <c r="P1601" s="3" t="s">
        <v>3459</v>
      </c>
      <c r="Q1601" s="3" t="s">
        <v>3459</v>
      </c>
      <c r="R1601" s="3" t="s">
        <v>3459</v>
      </c>
      <c r="S1601" s="3" t="s">
        <v>750</v>
      </c>
      <c r="T1601" s="3" t="s">
        <v>2094</v>
      </c>
      <c r="U1601" s="3" t="s">
        <v>597</v>
      </c>
      <c r="V1601" s="3" t="s">
        <v>733</v>
      </c>
      <c r="W1601" s="3" t="s">
        <v>734</v>
      </c>
      <c r="X1601" s="3" t="s">
        <v>734</v>
      </c>
      <c r="Y1601" s="3" t="s">
        <v>476</v>
      </c>
      <c r="Z1601" s="3" t="s">
        <v>3698</v>
      </c>
      <c r="AA1601" s="3" t="s">
        <v>477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0</v>
      </c>
      <c r="AT1601">
        <v>0</v>
      </c>
      <c r="AU1601">
        <v>0</v>
      </c>
      <c r="AV1601">
        <v>0</v>
      </c>
      <c r="AW1601">
        <v>0</v>
      </c>
      <c r="AX1601">
        <v>0</v>
      </c>
      <c r="AY1601">
        <v>0</v>
      </c>
      <c r="AZ1601">
        <v>0</v>
      </c>
      <c r="BA1601">
        <v>276</v>
      </c>
      <c r="BB1601">
        <v>0</v>
      </c>
      <c r="BC1601">
        <v>0</v>
      </c>
      <c r="BD1601">
        <v>0</v>
      </c>
      <c r="BE1601">
        <v>276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100</v>
      </c>
      <c r="BZ1601">
        <v>0</v>
      </c>
      <c r="CA1601">
        <v>0</v>
      </c>
      <c r="CB1601">
        <v>0</v>
      </c>
      <c r="CC1601">
        <v>10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207</v>
      </c>
      <c r="CP1601">
        <v>0</v>
      </c>
      <c r="CQ1601">
        <v>0</v>
      </c>
      <c r="CR1601">
        <v>0</v>
      </c>
      <c r="CS1601">
        <v>207</v>
      </c>
      <c r="CT1601">
        <v>0</v>
      </c>
      <c r="CU1601">
        <v>0</v>
      </c>
      <c r="CV1601">
        <v>0</v>
      </c>
      <c r="CW1601">
        <v>150</v>
      </c>
      <c r="CX1601">
        <v>0</v>
      </c>
      <c r="CY1601">
        <v>0</v>
      </c>
      <c r="CZ1601">
        <v>0</v>
      </c>
      <c r="DA1601">
        <v>15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0</v>
      </c>
      <c r="DN1601">
        <v>0</v>
      </c>
      <c r="DO1601">
        <v>0</v>
      </c>
      <c r="DP1601">
        <v>0</v>
      </c>
      <c r="DQ1601">
        <v>0</v>
      </c>
      <c r="DR1601">
        <v>0</v>
      </c>
      <c r="DS1601">
        <v>0</v>
      </c>
      <c r="DT1601">
        <v>50</v>
      </c>
      <c r="DU1601">
        <v>0.06</v>
      </c>
      <c r="DV1601">
        <v>0</v>
      </c>
      <c r="DW1601">
        <v>0</v>
      </c>
      <c r="DX1601">
        <v>0</v>
      </c>
      <c r="DY1601" s="4">
        <v>47446</v>
      </c>
      <c r="DZ1601" s="3" t="s">
        <v>6530</v>
      </c>
      <c r="EA1601">
        <v>50</v>
      </c>
      <c r="EB1601">
        <v>0</v>
      </c>
      <c r="EC1601">
        <v>733</v>
      </c>
      <c r="ED1601">
        <v>0</v>
      </c>
      <c r="EE1601">
        <v>50</v>
      </c>
      <c r="EF1601">
        <v>733</v>
      </c>
      <c r="EG1601">
        <v>183.25</v>
      </c>
      <c r="EH1601">
        <v>0.27</v>
      </c>
      <c r="EI1601" s="3" t="s">
        <v>7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129</v>
      </c>
      <c r="F1602" s="3" t="s">
        <v>1130</v>
      </c>
      <c r="G1602" s="3" t="s">
        <v>1131</v>
      </c>
      <c r="H1602" s="3" t="s">
        <v>1132</v>
      </c>
      <c r="I1602" s="3" t="s">
        <v>232</v>
      </c>
      <c r="J1602" s="3" t="s">
        <v>233</v>
      </c>
      <c r="K1602" s="3" t="s">
        <v>1099</v>
      </c>
      <c r="L1602" s="3" t="s">
        <v>1103</v>
      </c>
      <c r="M1602" s="3" t="s">
        <v>470</v>
      </c>
      <c r="N1602" s="3" t="s">
        <v>1052</v>
      </c>
      <c r="O1602">
        <v>4</v>
      </c>
      <c r="P1602" s="3" t="s">
        <v>3459</v>
      </c>
      <c r="Q1602" s="3" t="s">
        <v>3459</v>
      </c>
      <c r="R1602" s="3" t="s">
        <v>3459</v>
      </c>
      <c r="S1602" s="3" t="s">
        <v>1729</v>
      </c>
      <c r="T1602" s="3" t="s">
        <v>2380</v>
      </c>
      <c r="U1602" s="3" t="s">
        <v>493</v>
      </c>
      <c r="V1602" s="3" t="s">
        <v>473</v>
      </c>
      <c r="W1602" s="3" t="s">
        <v>473</v>
      </c>
      <c r="X1602" s="3" t="s">
        <v>4991</v>
      </c>
      <c r="Y1602" s="3" t="s">
        <v>476</v>
      </c>
      <c r="Z1602" s="3" t="s">
        <v>3698</v>
      </c>
      <c r="AA1602" s="3" t="s">
        <v>477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20</v>
      </c>
      <c r="CH1602">
        <v>0</v>
      </c>
      <c r="CI1602">
        <v>0</v>
      </c>
      <c r="CJ1602">
        <v>0</v>
      </c>
      <c r="CK1602">
        <v>20</v>
      </c>
      <c r="CL1602">
        <v>0</v>
      </c>
      <c r="CM1602">
        <v>0</v>
      </c>
      <c r="CN1602">
        <v>0</v>
      </c>
      <c r="CO1602">
        <v>54</v>
      </c>
      <c r="CP1602">
        <v>0</v>
      </c>
      <c r="CQ1602">
        <v>0</v>
      </c>
      <c r="CR1602">
        <v>0</v>
      </c>
      <c r="CS1602">
        <v>54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0</v>
      </c>
      <c r="DN1602">
        <v>0</v>
      </c>
      <c r="DO1602">
        <v>0</v>
      </c>
      <c r="DP1602">
        <v>0</v>
      </c>
      <c r="DQ1602">
        <v>0</v>
      </c>
      <c r="DR1602">
        <v>0</v>
      </c>
      <c r="DS1602">
        <v>0</v>
      </c>
      <c r="DT1602">
        <v>6</v>
      </c>
      <c r="DU1602">
        <v>3.8572570000000002</v>
      </c>
      <c r="DV1602">
        <v>0</v>
      </c>
      <c r="DW1602">
        <v>0</v>
      </c>
      <c r="DX1602">
        <v>0</v>
      </c>
      <c r="DY1602" s="4">
        <v>46446</v>
      </c>
      <c r="DZ1602" s="3" t="s">
        <v>6530</v>
      </c>
      <c r="EA1602">
        <v>6</v>
      </c>
      <c r="EB1602">
        <v>0</v>
      </c>
      <c r="EC1602">
        <v>74</v>
      </c>
      <c r="ED1602">
        <v>0</v>
      </c>
      <c r="EE1602">
        <v>6</v>
      </c>
      <c r="EF1602">
        <v>74</v>
      </c>
      <c r="EG1602">
        <v>37</v>
      </c>
      <c r="EH1602">
        <v>0.16</v>
      </c>
      <c r="EI1602" s="3" t="s">
        <v>7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129</v>
      </c>
      <c r="F1603" s="3" t="s">
        <v>1130</v>
      </c>
      <c r="G1603" s="3" t="s">
        <v>1131</v>
      </c>
      <c r="H1603" s="3" t="s">
        <v>1132</v>
      </c>
      <c r="I1603" s="3" t="s">
        <v>408</v>
      </c>
      <c r="J1603" s="3" t="s">
        <v>409</v>
      </c>
      <c r="K1603" s="3" t="s">
        <v>1099</v>
      </c>
      <c r="L1603" s="3" t="s">
        <v>1100</v>
      </c>
      <c r="M1603" s="3" t="s">
        <v>470</v>
      </c>
      <c r="N1603" s="3" t="s">
        <v>1052</v>
      </c>
      <c r="O1603">
        <v>4</v>
      </c>
      <c r="P1603" s="3" t="s">
        <v>3459</v>
      </c>
      <c r="Q1603" s="3" t="s">
        <v>3459</v>
      </c>
      <c r="R1603" s="3" t="s">
        <v>3459</v>
      </c>
      <c r="S1603" s="3" t="s">
        <v>939</v>
      </c>
      <c r="T1603" s="3" t="s">
        <v>2298</v>
      </c>
      <c r="U1603" s="3" t="s">
        <v>493</v>
      </c>
      <c r="V1603" s="3" t="s">
        <v>473</v>
      </c>
      <c r="W1603" s="3" t="s">
        <v>473</v>
      </c>
      <c r="X1603" s="3" t="s">
        <v>4991</v>
      </c>
      <c r="Y1603" s="3" t="s">
        <v>509</v>
      </c>
      <c r="Z1603" s="3" t="s">
        <v>3699</v>
      </c>
      <c r="AA1603" s="3" t="s">
        <v>477</v>
      </c>
      <c r="AB1603">
        <v>0</v>
      </c>
      <c r="AC1603">
        <v>0</v>
      </c>
      <c r="AD1603">
        <v>0</v>
      </c>
      <c r="AE1603">
        <v>0</v>
      </c>
      <c r="AF1603">
        <v>0</v>
      </c>
      <c r="AG1603">
        <v>0</v>
      </c>
      <c r="AH1603">
        <v>0</v>
      </c>
      <c r="AI1603">
        <v>0</v>
      </c>
      <c r="AJ1603">
        <v>0</v>
      </c>
      <c r="AK1603">
        <v>0</v>
      </c>
      <c r="AL1603">
        <v>0</v>
      </c>
      <c r="AM1603">
        <v>0</v>
      </c>
      <c r="AN1603">
        <v>0</v>
      </c>
      <c r="AO1603">
        <v>0</v>
      </c>
      <c r="AP1603">
        <v>0</v>
      </c>
      <c r="AQ1603">
        <v>0</v>
      </c>
      <c r="AR1603">
        <v>0</v>
      </c>
      <c r="AS1603">
        <v>0</v>
      </c>
      <c r="AT1603">
        <v>0</v>
      </c>
      <c r="AU1603">
        <v>0</v>
      </c>
      <c r="AV1603">
        <v>0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0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5</v>
      </c>
      <c r="CI1603">
        <v>0</v>
      </c>
      <c r="CJ1603">
        <v>0</v>
      </c>
      <c r="CK1603">
        <v>5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  <c r="DL1603">
        <v>0</v>
      </c>
      <c r="DM1603">
        <v>0</v>
      </c>
      <c r="DN1603">
        <v>0</v>
      </c>
      <c r="DO1603">
        <v>0</v>
      </c>
      <c r="DP1603">
        <v>0</v>
      </c>
      <c r="DQ1603">
        <v>0</v>
      </c>
      <c r="DR1603">
        <v>0</v>
      </c>
      <c r="DS1603">
        <v>0</v>
      </c>
      <c r="DT1603">
        <v>0</v>
      </c>
      <c r="DU1603">
        <v>1.13E-4</v>
      </c>
      <c r="DV1603">
        <v>2</v>
      </c>
      <c r="DW1603">
        <v>0</v>
      </c>
      <c r="DX1603">
        <v>0</v>
      </c>
      <c r="DY1603" s="4">
        <v>46568</v>
      </c>
      <c r="DZ1603" s="3" t="s">
        <v>6530</v>
      </c>
      <c r="EA1603">
        <v>2</v>
      </c>
      <c r="EB1603">
        <v>0</v>
      </c>
      <c r="EC1603">
        <v>5</v>
      </c>
      <c r="ED1603">
        <v>0</v>
      </c>
      <c r="EE1603">
        <v>2</v>
      </c>
      <c r="EF1603">
        <v>5</v>
      </c>
      <c r="EG1603">
        <v>5</v>
      </c>
      <c r="EH1603">
        <v>0.4</v>
      </c>
      <c r="EI1603" s="3" t="s">
        <v>7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129</v>
      </c>
      <c r="F1604" s="3" t="s">
        <v>1130</v>
      </c>
      <c r="G1604" s="3" t="s">
        <v>1131</v>
      </c>
      <c r="H1604" s="3" t="s">
        <v>1132</v>
      </c>
      <c r="I1604" s="3" t="s">
        <v>361</v>
      </c>
      <c r="J1604" s="3" t="s">
        <v>362</v>
      </c>
      <c r="K1604" s="3" t="s">
        <v>1099</v>
      </c>
      <c r="L1604" s="3" t="s">
        <v>1100</v>
      </c>
      <c r="M1604" s="3" t="s">
        <v>470</v>
      </c>
      <c r="N1604" s="3" t="s">
        <v>1052</v>
      </c>
      <c r="O1604">
        <v>4</v>
      </c>
      <c r="P1604" s="3" t="s">
        <v>3459</v>
      </c>
      <c r="Q1604" s="3" t="s">
        <v>3459</v>
      </c>
      <c r="R1604" s="3" t="s">
        <v>3459</v>
      </c>
      <c r="S1604" s="3" t="s">
        <v>676</v>
      </c>
      <c r="T1604" s="3" t="s">
        <v>2013</v>
      </c>
      <c r="U1604" s="3" t="s">
        <v>493</v>
      </c>
      <c r="V1604" s="3" t="s">
        <v>473</v>
      </c>
      <c r="W1604" s="3" t="s">
        <v>473</v>
      </c>
      <c r="X1604" s="3" t="s">
        <v>4991</v>
      </c>
      <c r="Y1604" s="3" t="s">
        <v>476</v>
      </c>
      <c r="Z1604" s="3" t="s">
        <v>489</v>
      </c>
      <c r="AA1604" s="3" t="s">
        <v>477</v>
      </c>
      <c r="AB1604">
        <v>0</v>
      </c>
      <c r="AC1604">
        <v>12</v>
      </c>
      <c r="AD1604">
        <v>0</v>
      </c>
      <c r="AE1604">
        <v>0</v>
      </c>
      <c r="AF1604">
        <v>0</v>
      </c>
      <c r="AG1604">
        <v>12</v>
      </c>
      <c r="AH1604">
        <v>0</v>
      </c>
      <c r="AI1604">
        <v>0</v>
      </c>
      <c r="AJ1604">
        <v>0</v>
      </c>
      <c r="AK1604">
        <v>16</v>
      </c>
      <c r="AL1604">
        <v>0</v>
      </c>
      <c r="AM1604">
        <v>0</v>
      </c>
      <c r="AN1604">
        <v>0</v>
      </c>
      <c r="AO1604">
        <v>16</v>
      </c>
      <c r="AP1604">
        <v>0</v>
      </c>
      <c r="AQ1604">
        <v>0</v>
      </c>
      <c r="AR1604">
        <v>0</v>
      </c>
      <c r="AS1604">
        <v>9</v>
      </c>
      <c r="AT1604">
        <v>0</v>
      </c>
      <c r="AU1604">
        <v>0</v>
      </c>
      <c r="AV1604">
        <v>0</v>
      </c>
      <c r="AW1604">
        <v>9</v>
      </c>
      <c r="AX1604">
        <v>0</v>
      </c>
      <c r="AY1604">
        <v>0</v>
      </c>
      <c r="AZ1604">
        <v>0</v>
      </c>
      <c r="BA1604">
        <v>9</v>
      </c>
      <c r="BB1604">
        <v>0</v>
      </c>
      <c r="BC1604">
        <v>0</v>
      </c>
      <c r="BD1604">
        <v>0</v>
      </c>
      <c r="BE1604">
        <v>9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15</v>
      </c>
      <c r="BR1604">
        <v>0</v>
      </c>
      <c r="BS1604">
        <v>0</v>
      </c>
      <c r="BT1604">
        <v>0</v>
      </c>
      <c r="BU1604">
        <v>15</v>
      </c>
      <c r="BV1604">
        <v>0</v>
      </c>
      <c r="BW1604">
        <v>0</v>
      </c>
      <c r="BX1604">
        <v>0</v>
      </c>
      <c r="BY1604">
        <v>16</v>
      </c>
      <c r="BZ1604">
        <v>0</v>
      </c>
      <c r="CA1604">
        <v>0</v>
      </c>
      <c r="CB1604">
        <v>0</v>
      </c>
      <c r="CC1604">
        <v>16</v>
      </c>
      <c r="CD1604">
        <v>0</v>
      </c>
      <c r="CE1604">
        <v>0</v>
      </c>
      <c r="CF1604">
        <v>0</v>
      </c>
      <c r="CG1604">
        <v>15</v>
      </c>
      <c r="CH1604">
        <v>0</v>
      </c>
      <c r="CI1604">
        <v>0</v>
      </c>
      <c r="CJ1604">
        <v>0</v>
      </c>
      <c r="CK1604">
        <v>15</v>
      </c>
      <c r="CL1604">
        <v>0</v>
      </c>
      <c r="CM1604">
        <v>0</v>
      </c>
      <c r="CN1604">
        <v>0</v>
      </c>
      <c r="CO1604">
        <v>22</v>
      </c>
      <c r="CP1604">
        <v>0</v>
      </c>
      <c r="CQ1604">
        <v>0</v>
      </c>
      <c r="CR1604">
        <v>0</v>
      </c>
      <c r="CS1604">
        <v>22</v>
      </c>
      <c r="CT1604">
        <v>0</v>
      </c>
      <c r="CU1604">
        <v>0</v>
      </c>
      <c r="CV1604">
        <v>0</v>
      </c>
      <c r="CW1604">
        <v>10</v>
      </c>
      <c r="CX1604">
        <v>0</v>
      </c>
      <c r="CY1604">
        <v>0</v>
      </c>
      <c r="CZ1604">
        <v>0</v>
      </c>
      <c r="DA1604">
        <v>10</v>
      </c>
      <c r="DB1604">
        <v>0</v>
      </c>
      <c r="DC1604">
        <v>0</v>
      </c>
      <c r="DD1604">
        <v>0</v>
      </c>
      <c r="DE1604">
        <v>27</v>
      </c>
      <c r="DF1604">
        <v>0</v>
      </c>
      <c r="DG1604">
        <v>0</v>
      </c>
      <c r="DH1604">
        <v>0</v>
      </c>
      <c r="DI1604">
        <v>27</v>
      </c>
      <c r="DJ1604">
        <v>0</v>
      </c>
      <c r="DK1604">
        <v>0</v>
      </c>
      <c r="DL1604">
        <v>0</v>
      </c>
      <c r="DM1604">
        <v>27</v>
      </c>
      <c r="DN1604">
        <v>0</v>
      </c>
      <c r="DO1604">
        <v>0</v>
      </c>
      <c r="DP1604">
        <v>0</v>
      </c>
      <c r="DQ1604">
        <v>27</v>
      </c>
      <c r="DR1604">
        <v>0</v>
      </c>
      <c r="DS1604">
        <v>0</v>
      </c>
      <c r="DT1604">
        <v>27</v>
      </c>
      <c r="DU1604">
        <v>0.74</v>
      </c>
      <c r="DV1604">
        <v>25</v>
      </c>
      <c r="DW1604">
        <v>0</v>
      </c>
      <c r="DX1604">
        <v>0</v>
      </c>
      <c r="DY1604" s="4">
        <v>46599</v>
      </c>
      <c r="DZ1604" s="3" t="s">
        <v>6530</v>
      </c>
      <c r="EA1604">
        <v>25</v>
      </c>
      <c r="EB1604">
        <v>0</v>
      </c>
      <c r="EC1604">
        <v>178</v>
      </c>
      <c r="ED1604">
        <v>0</v>
      </c>
      <c r="EE1604">
        <v>25</v>
      </c>
      <c r="EF1604">
        <v>178</v>
      </c>
      <c r="EG1604">
        <v>16.181818</v>
      </c>
      <c r="EH1604">
        <v>1.54</v>
      </c>
      <c r="EI1604" s="3" t="s">
        <v>7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129</v>
      </c>
      <c r="F1605" s="3" t="s">
        <v>1130</v>
      </c>
      <c r="G1605" s="3" t="s">
        <v>1131</v>
      </c>
      <c r="H1605" s="3" t="s">
        <v>1132</v>
      </c>
      <c r="I1605" s="3" t="s">
        <v>416</v>
      </c>
      <c r="J1605" s="3" t="s">
        <v>417</v>
      </c>
      <c r="K1605" s="3" t="s">
        <v>1099</v>
      </c>
      <c r="L1605" s="3" t="s">
        <v>1100</v>
      </c>
      <c r="M1605" s="3" t="s">
        <v>470</v>
      </c>
      <c r="N1605" s="3" t="s">
        <v>1052</v>
      </c>
      <c r="O1605">
        <v>4</v>
      </c>
      <c r="P1605" s="3" t="s">
        <v>3459</v>
      </c>
      <c r="Q1605" s="3" t="s">
        <v>3459</v>
      </c>
      <c r="R1605" s="3" t="s">
        <v>3459</v>
      </c>
      <c r="S1605" s="3" t="s">
        <v>923</v>
      </c>
      <c r="T1605" s="3" t="s">
        <v>2282</v>
      </c>
      <c r="U1605" s="3" t="s">
        <v>493</v>
      </c>
      <c r="V1605" s="3" t="s">
        <v>473</v>
      </c>
      <c r="W1605" s="3" t="s">
        <v>473</v>
      </c>
      <c r="X1605" s="3" t="s">
        <v>4991</v>
      </c>
      <c r="Y1605" s="3" t="s">
        <v>509</v>
      </c>
      <c r="Z1605" s="3" t="s">
        <v>3699</v>
      </c>
      <c r="AA1605" s="3" t="s">
        <v>477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3</v>
      </c>
      <c r="AU1605">
        <v>0</v>
      </c>
      <c r="AV1605">
        <v>0</v>
      </c>
      <c r="AW1605">
        <v>3</v>
      </c>
      <c r="AX1605">
        <v>0</v>
      </c>
      <c r="AY1605">
        <v>0</v>
      </c>
      <c r="AZ1605">
        <v>0</v>
      </c>
      <c r="BA1605">
        <v>0</v>
      </c>
      <c r="BB1605">
        <v>2</v>
      </c>
      <c r="BC1605">
        <v>0</v>
      </c>
      <c r="BD1605">
        <v>0</v>
      </c>
      <c r="BE1605">
        <v>2</v>
      </c>
      <c r="BF1605">
        <v>0</v>
      </c>
      <c r="BG1605">
        <v>0</v>
      </c>
      <c r="BH1605">
        <v>0</v>
      </c>
      <c r="BI1605">
        <v>0</v>
      </c>
      <c r="BJ1605">
        <v>1</v>
      </c>
      <c r="BK1605">
        <v>0</v>
      </c>
      <c r="BL1605">
        <v>0</v>
      </c>
      <c r="BM1605">
        <v>1</v>
      </c>
      <c r="BN1605">
        <v>0</v>
      </c>
      <c r="BO1605">
        <v>0</v>
      </c>
      <c r="BP1605">
        <v>0</v>
      </c>
      <c r="BQ1605">
        <v>0</v>
      </c>
      <c r="BR1605">
        <v>2</v>
      </c>
      <c r="BS1605">
        <v>0</v>
      </c>
      <c r="BT1605">
        <v>0</v>
      </c>
      <c r="BU1605">
        <v>2</v>
      </c>
      <c r="BV1605">
        <v>0</v>
      </c>
      <c r="BW1605">
        <v>0</v>
      </c>
      <c r="BX1605">
        <v>0</v>
      </c>
      <c r="BY1605">
        <v>0</v>
      </c>
      <c r="BZ1605">
        <v>2</v>
      </c>
      <c r="CA1605">
        <v>0</v>
      </c>
      <c r="CB1605">
        <v>0</v>
      </c>
      <c r="CC1605">
        <v>2</v>
      </c>
      <c r="CD1605">
        <v>0</v>
      </c>
      <c r="CE1605">
        <v>0</v>
      </c>
      <c r="CF1605">
        <v>0</v>
      </c>
      <c r="CG1605">
        <v>0</v>
      </c>
      <c r="CH1605">
        <v>3</v>
      </c>
      <c r="CI1605">
        <v>0</v>
      </c>
      <c r="CJ1605">
        <v>0</v>
      </c>
      <c r="CK1605">
        <v>3</v>
      </c>
      <c r="CL1605">
        <v>0</v>
      </c>
      <c r="CM1605">
        <v>0</v>
      </c>
      <c r="CN1605">
        <v>0</v>
      </c>
      <c r="CO1605">
        <v>0</v>
      </c>
      <c r="CP1605">
        <v>1</v>
      </c>
      <c r="CQ1605">
        <v>0</v>
      </c>
      <c r="CR1605">
        <v>0</v>
      </c>
      <c r="CS1605">
        <v>1</v>
      </c>
      <c r="CT1605">
        <v>0</v>
      </c>
      <c r="CU1605">
        <v>0</v>
      </c>
      <c r="CV1605">
        <v>0</v>
      </c>
      <c r="CW1605">
        <v>0</v>
      </c>
      <c r="CX1605">
        <v>2</v>
      </c>
      <c r="CY1605">
        <v>0</v>
      </c>
      <c r="CZ1605">
        <v>0</v>
      </c>
      <c r="DA1605">
        <v>2</v>
      </c>
      <c r="DB1605">
        <v>0</v>
      </c>
      <c r="DC1605">
        <v>0</v>
      </c>
      <c r="DD1605">
        <v>0</v>
      </c>
      <c r="DE1605">
        <v>0</v>
      </c>
      <c r="DF1605">
        <v>3</v>
      </c>
      <c r="DG1605">
        <v>0</v>
      </c>
      <c r="DH1605">
        <v>0</v>
      </c>
      <c r="DI1605">
        <v>3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2</v>
      </c>
      <c r="DU1605">
        <v>0.2</v>
      </c>
      <c r="DV1605">
        <v>0</v>
      </c>
      <c r="DW1605">
        <v>0</v>
      </c>
      <c r="DX1605">
        <v>0</v>
      </c>
      <c r="DY1605" s="4">
        <v>46965</v>
      </c>
      <c r="DZ1605" s="3" t="s">
        <v>6530</v>
      </c>
      <c r="EA1605">
        <v>2</v>
      </c>
      <c r="EB1605">
        <v>0</v>
      </c>
      <c r="EC1605">
        <v>19</v>
      </c>
      <c r="ED1605">
        <v>0</v>
      </c>
      <c r="EE1605">
        <v>2</v>
      </c>
      <c r="EF1605">
        <v>19</v>
      </c>
      <c r="EG1605">
        <v>2.1111110000000002</v>
      </c>
      <c r="EH1605">
        <v>0.95</v>
      </c>
      <c r="EI1605" s="3" t="s">
        <v>7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109</v>
      </c>
      <c r="F1606" s="3" t="s">
        <v>1110</v>
      </c>
      <c r="G1606" s="3" t="s">
        <v>1111</v>
      </c>
      <c r="H1606" s="3" t="s">
        <v>1112</v>
      </c>
      <c r="I1606" s="3" t="s">
        <v>391</v>
      </c>
      <c r="J1606" s="3" t="s">
        <v>392</v>
      </c>
      <c r="K1606" s="3" t="s">
        <v>1099</v>
      </c>
      <c r="L1606" s="3" t="s">
        <v>1103</v>
      </c>
      <c r="M1606" s="3" t="s">
        <v>470</v>
      </c>
      <c r="N1606" s="3" t="s">
        <v>1052</v>
      </c>
      <c r="O1606">
        <v>5</v>
      </c>
      <c r="P1606" s="3" t="s">
        <v>3459</v>
      </c>
      <c r="Q1606" s="3" t="s">
        <v>3459</v>
      </c>
      <c r="R1606" s="3" t="s">
        <v>3459</v>
      </c>
      <c r="S1606" s="3" t="s">
        <v>907</v>
      </c>
      <c r="T1606" s="3" t="s">
        <v>2261</v>
      </c>
      <c r="U1606" s="3" t="s">
        <v>493</v>
      </c>
      <c r="V1606" s="3" t="s">
        <v>473</v>
      </c>
      <c r="W1606" s="3" t="s">
        <v>4989</v>
      </c>
      <c r="X1606" s="3" t="s">
        <v>4990</v>
      </c>
      <c r="Y1606" s="3" t="s">
        <v>476</v>
      </c>
      <c r="Z1606" s="3" t="s">
        <v>3699</v>
      </c>
      <c r="AA1606" s="3" t="s">
        <v>477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  <c r="DL1606">
        <v>0</v>
      </c>
      <c r="DM1606">
        <v>0</v>
      </c>
      <c r="DN1606">
        <v>20</v>
      </c>
      <c r="DO1606">
        <v>0</v>
      </c>
      <c r="DP1606">
        <v>0</v>
      </c>
      <c r="DQ1606">
        <v>20</v>
      </c>
      <c r="DR1606">
        <v>0</v>
      </c>
      <c r="DS1606">
        <v>0</v>
      </c>
      <c r="DT1606">
        <v>40</v>
      </c>
      <c r="DU1606">
        <v>60.109820999999997</v>
      </c>
      <c r="DV1606">
        <v>0</v>
      </c>
      <c r="DW1606">
        <v>0</v>
      </c>
      <c r="DX1606">
        <v>0</v>
      </c>
      <c r="DY1606" s="4">
        <v>46295</v>
      </c>
      <c r="DZ1606" s="3" t="s">
        <v>6530</v>
      </c>
      <c r="EA1606">
        <v>20</v>
      </c>
      <c r="EB1606">
        <v>0</v>
      </c>
      <c r="EC1606">
        <v>20</v>
      </c>
      <c r="ED1606">
        <v>0</v>
      </c>
      <c r="EE1606">
        <v>20</v>
      </c>
      <c r="EF1606">
        <v>20</v>
      </c>
      <c r="EG1606">
        <v>20</v>
      </c>
      <c r="EH1606">
        <v>1</v>
      </c>
      <c r="EI1606" s="3" t="s">
        <v>7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09</v>
      </c>
      <c r="F1607" s="3" t="s">
        <v>1110</v>
      </c>
      <c r="G1607" s="3" t="s">
        <v>1111</v>
      </c>
      <c r="H1607" s="3" t="s">
        <v>1112</v>
      </c>
      <c r="I1607" s="3" t="s">
        <v>54</v>
      </c>
      <c r="J1607" s="3" t="s">
        <v>55</v>
      </c>
      <c r="K1607" s="3" t="s">
        <v>1050</v>
      </c>
      <c r="L1607" s="3" t="s">
        <v>1090</v>
      </c>
      <c r="M1607" s="3" t="s">
        <v>470</v>
      </c>
      <c r="N1607" s="3" t="s">
        <v>1052</v>
      </c>
      <c r="O1607">
        <v>4</v>
      </c>
      <c r="P1607" s="3" t="s">
        <v>3459</v>
      </c>
      <c r="Q1607" s="3" t="s">
        <v>3459</v>
      </c>
      <c r="R1607" s="3" t="s">
        <v>3459</v>
      </c>
      <c r="S1607" s="3" t="s">
        <v>649</v>
      </c>
      <c r="T1607" s="3" t="s">
        <v>1982</v>
      </c>
      <c r="U1607" s="3" t="s">
        <v>472</v>
      </c>
      <c r="V1607" s="3" t="s">
        <v>473</v>
      </c>
      <c r="W1607" s="3" t="s">
        <v>473</v>
      </c>
      <c r="X1607" s="3" t="s">
        <v>4991</v>
      </c>
      <c r="Y1607" s="3" t="s">
        <v>476</v>
      </c>
      <c r="Z1607" s="3" t="s">
        <v>3698</v>
      </c>
      <c r="AA1607" s="3" t="s">
        <v>477</v>
      </c>
      <c r="AB1607">
        <v>54</v>
      </c>
      <c r="AC1607">
        <v>90</v>
      </c>
      <c r="AD1607">
        <v>0</v>
      </c>
      <c r="AE1607">
        <v>0</v>
      </c>
      <c r="AF1607">
        <v>0</v>
      </c>
      <c r="AG1607">
        <v>144</v>
      </c>
      <c r="AH1607">
        <v>0</v>
      </c>
      <c r="AI1607">
        <v>0</v>
      </c>
      <c r="AJ1607">
        <v>0</v>
      </c>
      <c r="AK1607">
        <v>145</v>
      </c>
      <c r="AL1607">
        <v>0</v>
      </c>
      <c r="AM1607">
        <v>0</v>
      </c>
      <c r="AN1607">
        <v>0</v>
      </c>
      <c r="AO1607">
        <v>145</v>
      </c>
      <c r="AP1607">
        <v>0</v>
      </c>
      <c r="AQ1607">
        <v>0</v>
      </c>
      <c r="AR1607">
        <v>0</v>
      </c>
      <c r="AS1607">
        <v>180</v>
      </c>
      <c r="AT1607">
        <v>0</v>
      </c>
      <c r="AU1607">
        <v>0</v>
      </c>
      <c r="AV1607">
        <v>0</v>
      </c>
      <c r="AW1607">
        <v>180</v>
      </c>
      <c r="AX1607">
        <v>0</v>
      </c>
      <c r="AY1607">
        <v>0</v>
      </c>
      <c r="AZ1607">
        <v>0</v>
      </c>
      <c r="BA1607">
        <v>133</v>
      </c>
      <c r="BB1607">
        <v>0</v>
      </c>
      <c r="BC1607">
        <v>0</v>
      </c>
      <c r="BD1607">
        <v>0</v>
      </c>
      <c r="BE1607">
        <v>133</v>
      </c>
      <c r="BF1607">
        <v>0</v>
      </c>
      <c r="BG1607">
        <v>0</v>
      </c>
      <c r="BH1607">
        <v>20</v>
      </c>
      <c r="BI1607">
        <v>100</v>
      </c>
      <c r="BJ1607">
        <v>0</v>
      </c>
      <c r="BK1607">
        <v>0</v>
      </c>
      <c r="BL1607">
        <v>0</v>
      </c>
      <c r="BM1607">
        <v>120</v>
      </c>
      <c r="BN1607">
        <v>0</v>
      </c>
      <c r="BO1607">
        <v>0</v>
      </c>
      <c r="BP1607">
        <v>25</v>
      </c>
      <c r="BQ1607">
        <v>129</v>
      </c>
      <c r="BR1607">
        <v>0</v>
      </c>
      <c r="BS1607">
        <v>0</v>
      </c>
      <c r="BT1607">
        <v>0</v>
      </c>
      <c r="BU1607">
        <v>154</v>
      </c>
      <c r="BV1607">
        <v>0</v>
      </c>
      <c r="BW1607">
        <v>0</v>
      </c>
      <c r="BX1607">
        <v>24</v>
      </c>
      <c r="BY1607">
        <v>220</v>
      </c>
      <c r="BZ1607">
        <v>0</v>
      </c>
      <c r="CA1607">
        <v>0</v>
      </c>
      <c r="CB1607">
        <v>0</v>
      </c>
      <c r="CC1607">
        <v>244</v>
      </c>
      <c r="CD1607">
        <v>0</v>
      </c>
      <c r="CE1607">
        <v>0</v>
      </c>
      <c r="CF1607">
        <v>27</v>
      </c>
      <c r="CG1607">
        <v>122</v>
      </c>
      <c r="CH1607">
        <v>0</v>
      </c>
      <c r="CI1607">
        <v>0</v>
      </c>
      <c r="CJ1607">
        <v>0</v>
      </c>
      <c r="CK1607">
        <v>149</v>
      </c>
      <c r="CL1607">
        <v>0</v>
      </c>
      <c r="CM1607">
        <v>0</v>
      </c>
      <c r="CN1607">
        <v>0</v>
      </c>
      <c r="CO1607">
        <v>82</v>
      </c>
      <c r="CP1607">
        <v>0</v>
      </c>
      <c r="CQ1607">
        <v>0</v>
      </c>
      <c r="CR1607">
        <v>0</v>
      </c>
      <c r="CS1607">
        <v>82</v>
      </c>
      <c r="CT1607">
        <v>0</v>
      </c>
      <c r="CU1607">
        <v>0</v>
      </c>
      <c r="CV1607">
        <v>7</v>
      </c>
      <c r="CW1607">
        <v>128</v>
      </c>
      <c r="CX1607">
        <v>0</v>
      </c>
      <c r="CY1607">
        <v>0</v>
      </c>
      <c r="CZ1607">
        <v>0</v>
      </c>
      <c r="DA1607">
        <v>135</v>
      </c>
      <c r="DB1607">
        <v>0</v>
      </c>
      <c r="DC1607">
        <v>0</v>
      </c>
      <c r="DD1607">
        <v>53</v>
      </c>
      <c r="DE1607">
        <v>235</v>
      </c>
      <c r="DF1607">
        <v>0</v>
      </c>
      <c r="DG1607">
        <v>0</v>
      </c>
      <c r="DH1607">
        <v>0</v>
      </c>
      <c r="DI1607">
        <v>288</v>
      </c>
      <c r="DJ1607">
        <v>0</v>
      </c>
      <c r="DK1607">
        <v>0</v>
      </c>
      <c r="DL1607">
        <v>25</v>
      </c>
      <c r="DM1607">
        <v>255</v>
      </c>
      <c r="DN1607">
        <v>60</v>
      </c>
      <c r="DO1607">
        <v>0</v>
      </c>
      <c r="DP1607">
        <v>0</v>
      </c>
      <c r="DQ1607">
        <v>340</v>
      </c>
      <c r="DR1607">
        <v>0</v>
      </c>
      <c r="DS1607">
        <v>0</v>
      </c>
      <c r="DT1607">
        <v>418</v>
      </c>
      <c r="DU1607">
        <v>4.9583000000000002E-2</v>
      </c>
      <c r="DV1607">
        <v>200</v>
      </c>
      <c r="DW1607">
        <v>0</v>
      </c>
      <c r="DX1607">
        <v>0</v>
      </c>
      <c r="DY1607" s="4">
        <v>46904</v>
      </c>
      <c r="DZ1607" s="3" t="s">
        <v>6530</v>
      </c>
      <c r="EA1607">
        <v>278</v>
      </c>
      <c r="EB1607">
        <v>0</v>
      </c>
      <c r="EC1607">
        <v>2114</v>
      </c>
      <c r="ED1607">
        <v>0</v>
      </c>
      <c r="EE1607">
        <v>278</v>
      </c>
      <c r="EF1607">
        <v>2114</v>
      </c>
      <c r="EG1607">
        <v>176.16666699999999</v>
      </c>
      <c r="EH1607">
        <v>1.58</v>
      </c>
      <c r="EI1607" s="3" t="s">
        <v>7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129</v>
      </c>
      <c r="F1608" s="3" t="s">
        <v>1130</v>
      </c>
      <c r="G1608" s="3" t="s">
        <v>1131</v>
      </c>
      <c r="H1608" s="3" t="s">
        <v>1132</v>
      </c>
      <c r="I1608" s="3" t="s">
        <v>319</v>
      </c>
      <c r="J1608" s="3" t="s">
        <v>320</v>
      </c>
      <c r="K1608" s="3" t="s">
        <v>1099</v>
      </c>
      <c r="L1608" s="3" t="s">
        <v>1100</v>
      </c>
      <c r="M1608" s="3" t="s">
        <v>470</v>
      </c>
      <c r="N1608" s="3" t="s">
        <v>1052</v>
      </c>
      <c r="O1608">
        <v>4</v>
      </c>
      <c r="P1608" s="3" t="s">
        <v>3459</v>
      </c>
      <c r="Q1608" s="3" t="s">
        <v>3459</v>
      </c>
      <c r="R1608" s="3" t="s">
        <v>3459</v>
      </c>
      <c r="S1608" s="3" t="s">
        <v>604</v>
      </c>
      <c r="T1608" s="3" t="s">
        <v>1930</v>
      </c>
      <c r="U1608" s="3" t="s">
        <v>472</v>
      </c>
      <c r="V1608" s="3" t="s">
        <v>473</v>
      </c>
      <c r="W1608" s="3" t="s">
        <v>473</v>
      </c>
      <c r="X1608" s="3" t="s">
        <v>4991</v>
      </c>
      <c r="Y1608" s="3" t="s">
        <v>476</v>
      </c>
      <c r="Z1608" s="3" t="s">
        <v>3698</v>
      </c>
      <c r="AA1608" s="3" t="s">
        <v>477</v>
      </c>
      <c r="AB1608">
        <v>0</v>
      </c>
      <c r="AC1608">
        <v>200</v>
      </c>
      <c r="AD1608">
        <v>0</v>
      </c>
      <c r="AE1608">
        <v>0</v>
      </c>
      <c r="AF1608">
        <v>0</v>
      </c>
      <c r="AG1608">
        <v>20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300</v>
      </c>
      <c r="BJ1608">
        <v>0</v>
      </c>
      <c r="BK1608">
        <v>0</v>
      </c>
      <c r="BL1608">
        <v>0</v>
      </c>
      <c r="BM1608">
        <v>300</v>
      </c>
      <c r="BN1608">
        <v>0</v>
      </c>
      <c r="BO1608">
        <v>0</v>
      </c>
      <c r="BP1608">
        <v>0</v>
      </c>
      <c r="BQ1608">
        <v>200</v>
      </c>
      <c r="BR1608">
        <v>0</v>
      </c>
      <c r="BS1608">
        <v>0</v>
      </c>
      <c r="BT1608">
        <v>0</v>
      </c>
      <c r="BU1608">
        <v>200</v>
      </c>
      <c r="BV1608">
        <v>0</v>
      </c>
      <c r="BW1608">
        <v>0</v>
      </c>
      <c r="BX1608">
        <v>0</v>
      </c>
      <c r="BY1608">
        <v>300</v>
      </c>
      <c r="BZ1608">
        <v>0</v>
      </c>
      <c r="CA1608">
        <v>0</v>
      </c>
      <c r="CB1608">
        <v>0</v>
      </c>
      <c r="CC1608">
        <v>300</v>
      </c>
      <c r="CD1608">
        <v>0</v>
      </c>
      <c r="CE1608">
        <v>0</v>
      </c>
      <c r="CF1608">
        <v>0</v>
      </c>
      <c r="CG1608">
        <v>200</v>
      </c>
      <c r="CH1608">
        <v>0</v>
      </c>
      <c r="CI1608">
        <v>0</v>
      </c>
      <c r="CJ1608">
        <v>0</v>
      </c>
      <c r="CK1608">
        <v>200</v>
      </c>
      <c r="CL1608">
        <v>0</v>
      </c>
      <c r="CM1608">
        <v>0</v>
      </c>
      <c r="CN1608">
        <v>0</v>
      </c>
      <c r="CO1608">
        <v>100</v>
      </c>
      <c r="CP1608">
        <v>0</v>
      </c>
      <c r="CQ1608">
        <v>0</v>
      </c>
      <c r="CR1608">
        <v>0</v>
      </c>
      <c r="CS1608">
        <v>100</v>
      </c>
      <c r="CT1608">
        <v>0</v>
      </c>
      <c r="CU1608">
        <v>0</v>
      </c>
      <c r="CV1608">
        <v>0</v>
      </c>
      <c r="CW1608">
        <v>300</v>
      </c>
      <c r="CX1608">
        <v>0</v>
      </c>
      <c r="CY1608">
        <v>0</v>
      </c>
      <c r="CZ1608">
        <v>0</v>
      </c>
      <c r="DA1608">
        <v>300</v>
      </c>
      <c r="DB1608">
        <v>0</v>
      </c>
      <c r="DC1608">
        <v>0</v>
      </c>
      <c r="DD1608">
        <v>0</v>
      </c>
      <c r="DE1608">
        <v>180</v>
      </c>
      <c r="DF1608">
        <v>0</v>
      </c>
      <c r="DG1608">
        <v>0</v>
      </c>
      <c r="DH1608">
        <v>0</v>
      </c>
      <c r="DI1608">
        <v>180</v>
      </c>
      <c r="DJ1608">
        <v>0</v>
      </c>
      <c r="DK1608">
        <v>0</v>
      </c>
      <c r="DL1608">
        <v>0</v>
      </c>
      <c r="DM1608">
        <v>200</v>
      </c>
      <c r="DN1608">
        <v>0</v>
      </c>
      <c r="DO1608">
        <v>0</v>
      </c>
      <c r="DP1608">
        <v>0</v>
      </c>
      <c r="DQ1608">
        <v>200</v>
      </c>
      <c r="DR1608">
        <v>0</v>
      </c>
      <c r="DS1608">
        <v>0</v>
      </c>
      <c r="DT1608">
        <v>400</v>
      </c>
      <c r="DU1608">
        <v>0.16</v>
      </c>
      <c r="DV1608">
        <v>0</v>
      </c>
      <c r="DW1608">
        <v>0</v>
      </c>
      <c r="DX1608">
        <v>0</v>
      </c>
      <c r="DY1608" s="4">
        <v>46538</v>
      </c>
      <c r="DZ1608" s="3" t="s">
        <v>6530</v>
      </c>
      <c r="EA1608">
        <v>200</v>
      </c>
      <c r="EB1608">
        <v>0</v>
      </c>
      <c r="EC1608">
        <v>1980</v>
      </c>
      <c r="ED1608">
        <v>0</v>
      </c>
      <c r="EE1608">
        <v>200</v>
      </c>
      <c r="EF1608">
        <v>1980</v>
      </c>
      <c r="EG1608">
        <v>220</v>
      </c>
      <c r="EH1608">
        <v>0.91</v>
      </c>
      <c r="EI1608" s="3" t="s">
        <v>7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109</v>
      </c>
      <c r="F1609" s="3" t="s">
        <v>1110</v>
      </c>
      <c r="G1609" s="3" t="s">
        <v>1111</v>
      </c>
      <c r="H1609" s="3" t="s">
        <v>1112</v>
      </c>
      <c r="I1609" s="3" t="s">
        <v>391</v>
      </c>
      <c r="J1609" s="3" t="s">
        <v>392</v>
      </c>
      <c r="K1609" s="3" t="s">
        <v>1099</v>
      </c>
      <c r="L1609" s="3" t="s">
        <v>1103</v>
      </c>
      <c r="M1609" s="3" t="s">
        <v>470</v>
      </c>
      <c r="N1609" s="3" t="s">
        <v>1052</v>
      </c>
      <c r="O1609">
        <v>5</v>
      </c>
      <c r="P1609" s="3" t="s">
        <v>3459</v>
      </c>
      <c r="Q1609" s="3" t="s">
        <v>3459</v>
      </c>
      <c r="R1609" s="3" t="s">
        <v>3459</v>
      </c>
      <c r="S1609" s="3" t="s">
        <v>939</v>
      </c>
      <c r="T1609" s="3" t="s">
        <v>2298</v>
      </c>
      <c r="U1609" s="3" t="s">
        <v>493</v>
      </c>
      <c r="V1609" s="3" t="s">
        <v>473</v>
      </c>
      <c r="W1609" s="3" t="s">
        <v>473</v>
      </c>
      <c r="X1609" s="3" t="s">
        <v>4991</v>
      </c>
      <c r="Y1609" s="3" t="s">
        <v>509</v>
      </c>
      <c r="Z1609" s="3" t="s">
        <v>3699</v>
      </c>
      <c r="AA1609" s="3" t="s">
        <v>477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66</v>
      </c>
      <c r="AM1609">
        <v>0</v>
      </c>
      <c r="AN1609">
        <v>0</v>
      </c>
      <c r="AO1609">
        <v>66</v>
      </c>
      <c r="AP1609">
        <v>0</v>
      </c>
      <c r="AQ1609">
        <v>0</v>
      </c>
      <c r="AR1609">
        <v>0</v>
      </c>
      <c r="AS1609">
        <v>0</v>
      </c>
      <c r="AT1609">
        <v>2</v>
      </c>
      <c r="AU1609">
        <v>0</v>
      </c>
      <c r="AV1609">
        <v>0</v>
      </c>
      <c r="AW1609">
        <v>2</v>
      </c>
      <c r="AX1609">
        <v>0</v>
      </c>
      <c r="AY1609">
        <v>0</v>
      </c>
      <c r="AZ1609">
        <v>0</v>
      </c>
      <c r="BA1609">
        <v>0</v>
      </c>
      <c r="BB1609">
        <v>3</v>
      </c>
      <c r="BC1609">
        <v>0</v>
      </c>
      <c r="BD1609">
        <v>0</v>
      </c>
      <c r="BE1609">
        <v>3</v>
      </c>
      <c r="BF1609">
        <v>0</v>
      </c>
      <c r="BG1609">
        <v>0</v>
      </c>
      <c r="BH1609">
        <v>0</v>
      </c>
      <c r="BI1609">
        <v>0</v>
      </c>
      <c r="BJ1609">
        <v>34</v>
      </c>
      <c r="BK1609">
        <v>0</v>
      </c>
      <c r="BL1609">
        <v>0</v>
      </c>
      <c r="BM1609">
        <v>34</v>
      </c>
      <c r="BN1609">
        <v>0</v>
      </c>
      <c r="BO1609">
        <v>0</v>
      </c>
      <c r="BP1609">
        <v>0</v>
      </c>
      <c r="BQ1609">
        <v>0</v>
      </c>
      <c r="BR1609">
        <v>35</v>
      </c>
      <c r="BS1609">
        <v>0</v>
      </c>
      <c r="BT1609">
        <v>0</v>
      </c>
      <c r="BU1609">
        <v>35</v>
      </c>
      <c r="BV1609">
        <v>0</v>
      </c>
      <c r="BW1609">
        <v>0</v>
      </c>
      <c r="BX1609">
        <v>0</v>
      </c>
      <c r="BY1609">
        <v>0</v>
      </c>
      <c r="BZ1609">
        <v>67</v>
      </c>
      <c r="CA1609">
        <v>0</v>
      </c>
      <c r="CB1609">
        <v>0</v>
      </c>
      <c r="CC1609">
        <v>67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17</v>
      </c>
      <c r="CY1609">
        <v>0</v>
      </c>
      <c r="CZ1609">
        <v>0</v>
      </c>
      <c r="DA1609">
        <v>17</v>
      </c>
      <c r="DB1609">
        <v>0</v>
      </c>
      <c r="DC1609">
        <v>0</v>
      </c>
      <c r="DD1609">
        <v>0</v>
      </c>
      <c r="DE1609">
        <v>0</v>
      </c>
      <c r="DF1609">
        <v>26</v>
      </c>
      <c r="DG1609">
        <v>0</v>
      </c>
      <c r="DH1609">
        <v>0</v>
      </c>
      <c r="DI1609">
        <v>26</v>
      </c>
      <c r="DJ1609">
        <v>0</v>
      </c>
      <c r="DK1609">
        <v>0</v>
      </c>
      <c r="DL1609">
        <v>0</v>
      </c>
      <c r="DM1609">
        <v>0</v>
      </c>
      <c r="DN1609">
        <v>4</v>
      </c>
      <c r="DO1609">
        <v>0</v>
      </c>
      <c r="DP1609">
        <v>0</v>
      </c>
      <c r="DQ1609">
        <v>4</v>
      </c>
      <c r="DR1609">
        <v>0</v>
      </c>
      <c r="DS1609">
        <v>0</v>
      </c>
      <c r="DT1609">
        <v>15</v>
      </c>
      <c r="DU1609">
        <v>1.2E-5</v>
      </c>
      <c r="DV1609">
        <v>10</v>
      </c>
      <c r="DW1609">
        <v>0</v>
      </c>
      <c r="DX1609">
        <v>0</v>
      </c>
      <c r="DY1609" s="4">
        <v>46568</v>
      </c>
      <c r="DZ1609" s="3" t="s">
        <v>6530</v>
      </c>
      <c r="EA1609">
        <v>21</v>
      </c>
      <c r="EB1609">
        <v>0</v>
      </c>
      <c r="EC1609">
        <v>254</v>
      </c>
      <c r="ED1609">
        <v>0</v>
      </c>
      <c r="EE1609">
        <v>21</v>
      </c>
      <c r="EF1609">
        <v>254</v>
      </c>
      <c r="EG1609">
        <v>28.222221999999999</v>
      </c>
      <c r="EH1609">
        <v>0.74</v>
      </c>
      <c r="EI1609" s="3" t="s">
        <v>7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046</v>
      </c>
      <c r="F1610" s="3" t="s">
        <v>1047</v>
      </c>
      <c r="G1610" s="3" t="s">
        <v>1048</v>
      </c>
      <c r="H1610" s="3" t="s">
        <v>1049</v>
      </c>
      <c r="I1610" s="3" t="s">
        <v>96</v>
      </c>
      <c r="J1610" s="3" t="s">
        <v>97</v>
      </c>
      <c r="K1610" s="3" t="s">
        <v>1099</v>
      </c>
      <c r="L1610" s="3" t="s">
        <v>1103</v>
      </c>
      <c r="M1610" s="3" t="s">
        <v>470</v>
      </c>
      <c r="N1610" s="3" t="s">
        <v>1052</v>
      </c>
      <c r="O1610">
        <v>5</v>
      </c>
      <c r="P1610" s="3" t="s">
        <v>3459</v>
      </c>
      <c r="Q1610" s="3" t="s">
        <v>3459</v>
      </c>
      <c r="R1610" s="3" t="s">
        <v>3459</v>
      </c>
      <c r="S1610" s="3" t="s">
        <v>6079</v>
      </c>
      <c r="T1610" s="3" t="s">
        <v>6080</v>
      </c>
      <c r="U1610" s="3" t="s">
        <v>493</v>
      </c>
      <c r="V1610" s="3" t="s">
        <v>473</v>
      </c>
      <c r="W1610" s="3" t="s">
        <v>473</v>
      </c>
      <c r="X1610" s="3" t="s">
        <v>4991</v>
      </c>
      <c r="Y1610" s="3" t="s">
        <v>476</v>
      </c>
      <c r="Z1610" s="3" t="s">
        <v>489</v>
      </c>
      <c r="AA1610" s="3" t="s">
        <v>477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6</v>
      </c>
      <c r="CP1610">
        <v>0</v>
      </c>
      <c r="CQ1610">
        <v>0</v>
      </c>
      <c r="CR1610">
        <v>0</v>
      </c>
      <c r="CS1610">
        <v>6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18</v>
      </c>
      <c r="DF1610">
        <v>0</v>
      </c>
      <c r="DG1610">
        <v>0</v>
      </c>
      <c r="DH1610">
        <v>0</v>
      </c>
      <c r="DI1610">
        <v>18</v>
      </c>
      <c r="DJ1610">
        <v>0</v>
      </c>
      <c r="DK1610">
        <v>0</v>
      </c>
      <c r="DL1610">
        <v>0</v>
      </c>
      <c r="DM1610">
        <v>0</v>
      </c>
      <c r="DN1610">
        <v>0</v>
      </c>
      <c r="DO1610">
        <v>0</v>
      </c>
      <c r="DP1610">
        <v>0</v>
      </c>
      <c r="DQ1610">
        <v>0</v>
      </c>
      <c r="DR1610">
        <v>0</v>
      </c>
      <c r="DS1610">
        <v>0</v>
      </c>
      <c r="DT1610">
        <v>0</v>
      </c>
      <c r="DU1610">
        <v>2.6533039999999999</v>
      </c>
      <c r="DV1610">
        <v>20</v>
      </c>
      <c r="DW1610">
        <v>0</v>
      </c>
      <c r="DX1610">
        <v>0</v>
      </c>
      <c r="DY1610" s="4">
        <v>46418</v>
      </c>
      <c r="DZ1610" s="3" t="s">
        <v>6530</v>
      </c>
      <c r="EA1610">
        <v>20</v>
      </c>
      <c r="EB1610">
        <v>0</v>
      </c>
      <c r="EC1610">
        <v>24</v>
      </c>
      <c r="ED1610">
        <v>0</v>
      </c>
      <c r="EE1610">
        <v>20</v>
      </c>
      <c r="EF1610">
        <v>24</v>
      </c>
      <c r="EG1610">
        <v>12</v>
      </c>
      <c r="EH1610">
        <v>1.67</v>
      </c>
      <c r="EI1610" s="3" t="s">
        <v>7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109</v>
      </c>
      <c r="F1611" s="3" t="s">
        <v>1110</v>
      </c>
      <c r="G1611" s="3" t="s">
        <v>1111</v>
      </c>
      <c r="H1611" s="3" t="s">
        <v>1112</v>
      </c>
      <c r="I1611" s="3" t="s">
        <v>185</v>
      </c>
      <c r="J1611" s="3" t="s">
        <v>186</v>
      </c>
      <c r="K1611" s="3" t="s">
        <v>1099</v>
      </c>
      <c r="L1611" s="3" t="s">
        <v>1100</v>
      </c>
      <c r="M1611" s="3" t="s">
        <v>470</v>
      </c>
      <c r="N1611" s="3" t="s">
        <v>1052</v>
      </c>
      <c r="O1611">
        <v>5</v>
      </c>
      <c r="P1611" s="3" t="s">
        <v>3459</v>
      </c>
      <c r="Q1611" s="3" t="s">
        <v>3459</v>
      </c>
      <c r="R1611" s="3" t="s">
        <v>3459</v>
      </c>
      <c r="S1611" s="3" t="s">
        <v>715</v>
      </c>
      <c r="T1611" s="3" t="s">
        <v>2066</v>
      </c>
      <c r="U1611" s="3" t="s">
        <v>493</v>
      </c>
      <c r="V1611" s="3" t="s">
        <v>473</v>
      </c>
      <c r="W1611" s="3" t="s">
        <v>4989</v>
      </c>
      <c r="X1611" s="3" t="s">
        <v>4990</v>
      </c>
      <c r="Y1611" s="3" t="s">
        <v>476</v>
      </c>
      <c r="Z1611" s="3" t="s">
        <v>3699</v>
      </c>
      <c r="AA1611" s="3" t="s">
        <v>477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1</v>
      </c>
      <c r="CA1611">
        <v>0</v>
      </c>
      <c r="CB1611">
        <v>0</v>
      </c>
      <c r="CC1611">
        <v>1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88.620658000000006</v>
      </c>
      <c r="DV1611">
        <v>1</v>
      </c>
      <c r="DW1611">
        <v>0</v>
      </c>
      <c r="DX1611">
        <v>0</v>
      </c>
      <c r="DY1611" s="4">
        <v>46507</v>
      </c>
      <c r="DZ1611" s="3" t="s">
        <v>6530</v>
      </c>
      <c r="EA1611">
        <v>1</v>
      </c>
      <c r="EB1611">
        <v>0</v>
      </c>
      <c r="EC1611">
        <v>1</v>
      </c>
      <c r="ED1611">
        <v>0</v>
      </c>
      <c r="EE1611">
        <v>1</v>
      </c>
      <c r="EF1611">
        <v>1</v>
      </c>
      <c r="EG1611">
        <v>1</v>
      </c>
      <c r="EH1611">
        <v>1</v>
      </c>
      <c r="EI1611" s="3" t="s">
        <v>7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129</v>
      </c>
      <c r="F1612" s="3" t="s">
        <v>1130</v>
      </c>
      <c r="G1612" s="3" t="s">
        <v>1131</v>
      </c>
      <c r="H1612" s="3" t="s">
        <v>1132</v>
      </c>
      <c r="I1612" s="3" t="s">
        <v>412</v>
      </c>
      <c r="J1612" s="3" t="s">
        <v>413</v>
      </c>
      <c r="K1612" s="3" t="s">
        <v>1099</v>
      </c>
      <c r="L1612" s="3" t="s">
        <v>1100</v>
      </c>
      <c r="M1612" s="3" t="s">
        <v>470</v>
      </c>
      <c r="N1612" s="3" t="s">
        <v>1052</v>
      </c>
      <c r="O1612">
        <v>4</v>
      </c>
      <c r="P1612" s="3" t="s">
        <v>3459</v>
      </c>
      <c r="Q1612" s="3" t="s">
        <v>3459</v>
      </c>
      <c r="R1612" s="3" t="s">
        <v>3459</v>
      </c>
      <c r="S1612" s="3" t="s">
        <v>762</v>
      </c>
      <c r="T1612" s="3" t="s">
        <v>2104</v>
      </c>
      <c r="U1612" s="3" t="s">
        <v>597</v>
      </c>
      <c r="V1612" s="3" t="s">
        <v>733</v>
      </c>
      <c r="W1612" s="3" t="s">
        <v>734</v>
      </c>
      <c r="X1612" s="3" t="s">
        <v>734</v>
      </c>
      <c r="Y1612" s="3" t="s">
        <v>476</v>
      </c>
      <c r="Z1612" s="3" t="s">
        <v>3698</v>
      </c>
      <c r="AA1612" s="3" t="s">
        <v>477</v>
      </c>
      <c r="AB1612">
        <v>0</v>
      </c>
      <c r="AC1612">
        <v>4</v>
      </c>
      <c r="AD1612">
        <v>0</v>
      </c>
      <c r="AE1612">
        <v>0</v>
      </c>
      <c r="AF1612">
        <v>0</v>
      </c>
      <c r="AG1612">
        <v>4</v>
      </c>
      <c r="AH1612">
        <v>0</v>
      </c>
      <c r="AI1612">
        <v>0</v>
      </c>
      <c r="AJ1612">
        <v>0</v>
      </c>
      <c r="AK1612">
        <v>3</v>
      </c>
      <c r="AL1612">
        <v>0</v>
      </c>
      <c r="AM1612">
        <v>0</v>
      </c>
      <c r="AN1612">
        <v>0</v>
      </c>
      <c r="AO1612">
        <v>3</v>
      </c>
      <c r="AP1612">
        <v>0</v>
      </c>
      <c r="AQ1612">
        <v>0</v>
      </c>
      <c r="AR1612">
        <v>0</v>
      </c>
      <c r="AS1612">
        <v>5</v>
      </c>
      <c r="AT1612">
        <v>0</v>
      </c>
      <c r="AU1612">
        <v>0</v>
      </c>
      <c r="AV1612">
        <v>0</v>
      </c>
      <c r="AW1612">
        <v>5</v>
      </c>
      <c r="AX1612">
        <v>0</v>
      </c>
      <c r="AY1612">
        <v>0</v>
      </c>
      <c r="AZ1612">
        <v>0</v>
      </c>
      <c r="BA1612">
        <v>4</v>
      </c>
      <c r="BB1612">
        <v>0</v>
      </c>
      <c r="BC1612">
        <v>0</v>
      </c>
      <c r="BD1612">
        <v>0</v>
      </c>
      <c r="BE1612">
        <v>4</v>
      </c>
      <c r="BF1612">
        <v>0</v>
      </c>
      <c r="BG1612">
        <v>0</v>
      </c>
      <c r="BH1612">
        <v>0</v>
      </c>
      <c r="BI1612">
        <v>2</v>
      </c>
      <c r="BJ1612">
        <v>0</v>
      </c>
      <c r="BK1612">
        <v>0</v>
      </c>
      <c r="BL1612">
        <v>0</v>
      </c>
      <c r="BM1612">
        <v>2</v>
      </c>
      <c r="BN1612">
        <v>0</v>
      </c>
      <c r="BO1612">
        <v>0</v>
      </c>
      <c r="BP1612">
        <v>0</v>
      </c>
      <c r="BQ1612">
        <v>5</v>
      </c>
      <c r="BR1612">
        <v>0</v>
      </c>
      <c r="BS1612">
        <v>0</v>
      </c>
      <c r="BT1612">
        <v>0</v>
      </c>
      <c r="BU1612">
        <v>5</v>
      </c>
      <c r="BV1612">
        <v>0</v>
      </c>
      <c r="BW1612">
        <v>0</v>
      </c>
      <c r="BX1612">
        <v>0</v>
      </c>
      <c r="BY1612">
        <v>4</v>
      </c>
      <c r="BZ1612">
        <v>0</v>
      </c>
      <c r="CA1612">
        <v>0</v>
      </c>
      <c r="CB1612">
        <v>0</v>
      </c>
      <c r="CC1612">
        <v>4</v>
      </c>
      <c r="CD1612">
        <v>0</v>
      </c>
      <c r="CE1612">
        <v>0</v>
      </c>
      <c r="CF1612">
        <v>0</v>
      </c>
      <c r="CG1612">
        <v>2</v>
      </c>
      <c r="CH1612">
        <v>0</v>
      </c>
      <c r="CI1612">
        <v>0</v>
      </c>
      <c r="CJ1612">
        <v>0</v>
      </c>
      <c r="CK1612">
        <v>2</v>
      </c>
      <c r="CL1612">
        <v>0</v>
      </c>
      <c r="CM1612">
        <v>0</v>
      </c>
      <c r="CN1612">
        <v>0</v>
      </c>
      <c r="CO1612">
        <v>4</v>
      </c>
      <c r="CP1612">
        <v>0</v>
      </c>
      <c r="CQ1612">
        <v>0</v>
      </c>
      <c r="CR1612">
        <v>0</v>
      </c>
      <c r="CS1612">
        <v>4</v>
      </c>
      <c r="CT1612">
        <v>0</v>
      </c>
      <c r="CU1612">
        <v>0</v>
      </c>
      <c r="CV1612">
        <v>0</v>
      </c>
      <c r="CW1612">
        <v>4</v>
      </c>
      <c r="CX1612">
        <v>0</v>
      </c>
      <c r="CY1612">
        <v>0</v>
      </c>
      <c r="CZ1612">
        <v>0</v>
      </c>
      <c r="DA1612">
        <v>4</v>
      </c>
      <c r="DB1612">
        <v>0</v>
      </c>
      <c r="DC1612">
        <v>0</v>
      </c>
      <c r="DD1612">
        <v>0</v>
      </c>
      <c r="DE1612">
        <v>6</v>
      </c>
      <c r="DF1612">
        <v>0</v>
      </c>
      <c r="DG1612">
        <v>0</v>
      </c>
      <c r="DH1612">
        <v>0</v>
      </c>
      <c r="DI1612">
        <v>6</v>
      </c>
      <c r="DJ1612">
        <v>0</v>
      </c>
      <c r="DK1612">
        <v>0</v>
      </c>
      <c r="DL1612">
        <v>0</v>
      </c>
      <c r="DM1612">
        <v>5</v>
      </c>
      <c r="DN1612">
        <v>0</v>
      </c>
      <c r="DO1612">
        <v>0</v>
      </c>
      <c r="DP1612">
        <v>0</v>
      </c>
      <c r="DQ1612">
        <v>5</v>
      </c>
      <c r="DR1612">
        <v>0</v>
      </c>
      <c r="DS1612">
        <v>0</v>
      </c>
      <c r="DT1612">
        <v>10</v>
      </c>
      <c r="DU1612">
        <v>1.31</v>
      </c>
      <c r="DV1612">
        <v>0</v>
      </c>
      <c r="DW1612">
        <v>0</v>
      </c>
      <c r="DX1612">
        <v>0</v>
      </c>
      <c r="DY1612" s="4">
        <v>47177</v>
      </c>
      <c r="DZ1612" s="3" t="s">
        <v>6530</v>
      </c>
      <c r="EA1612">
        <v>5</v>
      </c>
      <c r="EB1612">
        <v>0</v>
      </c>
      <c r="EC1612">
        <v>48</v>
      </c>
      <c r="ED1612">
        <v>0</v>
      </c>
      <c r="EE1612">
        <v>5</v>
      </c>
      <c r="EF1612">
        <v>48</v>
      </c>
      <c r="EG1612">
        <v>4</v>
      </c>
      <c r="EH1612">
        <v>1.25</v>
      </c>
      <c r="EI1612" s="3" t="s">
        <v>7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129</v>
      </c>
      <c r="F1613" s="3" t="s">
        <v>1130</v>
      </c>
      <c r="G1613" s="3" t="s">
        <v>1131</v>
      </c>
      <c r="H1613" s="3" t="s">
        <v>1132</v>
      </c>
      <c r="I1613" s="3" t="s">
        <v>58</v>
      </c>
      <c r="J1613" s="3" t="s">
        <v>59</v>
      </c>
      <c r="K1613" s="3" t="s">
        <v>1050</v>
      </c>
      <c r="L1613" s="3" t="s">
        <v>1051</v>
      </c>
      <c r="M1613" s="3" t="s">
        <v>470</v>
      </c>
      <c r="N1613" s="3" t="s">
        <v>1052</v>
      </c>
      <c r="O1613">
        <v>5</v>
      </c>
      <c r="P1613" s="3" t="s">
        <v>3459</v>
      </c>
      <c r="Q1613" s="3" t="s">
        <v>3459</v>
      </c>
      <c r="R1613" s="3" t="s">
        <v>3459</v>
      </c>
      <c r="S1613" s="3" t="s">
        <v>1079</v>
      </c>
      <c r="T1613" s="3" t="s">
        <v>2249</v>
      </c>
      <c r="U1613" s="3" t="s">
        <v>472</v>
      </c>
      <c r="V1613" s="3" t="s">
        <v>473</v>
      </c>
      <c r="W1613" s="3" t="s">
        <v>473</v>
      </c>
      <c r="X1613" s="3" t="s">
        <v>4991</v>
      </c>
      <c r="Y1613" s="3" t="s">
        <v>476</v>
      </c>
      <c r="Z1613" s="3" t="s">
        <v>3699</v>
      </c>
      <c r="AA1613" s="3" t="s">
        <v>477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60</v>
      </c>
      <c r="BK1613">
        <v>0</v>
      </c>
      <c r="BL1613">
        <v>0</v>
      </c>
      <c r="BM1613">
        <v>60</v>
      </c>
      <c r="BN1613">
        <v>0</v>
      </c>
      <c r="BO1613">
        <v>0</v>
      </c>
      <c r="BP1613">
        <v>0</v>
      </c>
      <c r="BQ1613">
        <v>0</v>
      </c>
      <c r="BR1613">
        <v>30</v>
      </c>
      <c r="BS1613">
        <v>0</v>
      </c>
      <c r="BT1613">
        <v>0</v>
      </c>
      <c r="BU1613">
        <v>3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47</v>
      </c>
      <c r="CY1613">
        <v>0</v>
      </c>
      <c r="CZ1613">
        <v>0</v>
      </c>
      <c r="DA1613">
        <v>47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  <c r="DL1613">
        <v>0</v>
      </c>
      <c r="DM1613">
        <v>0</v>
      </c>
      <c r="DN1613">
        <v>43</v>
      </c>
      <c r="DO1613">
        <v>0</v>
      </c>
      <c r="DP1613">
        <v>0</v>
      </c>
      <c r="DQ1613">
        <v>43</v>
      </c>
      <c r="DR1613">
        <v>0</v>
      </c>
      <c r="DS1613">
        <v>0</v>
      </c>
      <c r="DT1613">
        <v>103</v>
      </c>
      <c r="DU1613">
        <v>1.7377450000000001</v>
      </c>
      <c r="DV1613">
        <v>0</v>
      </c>
      <c r="DW1613">
        <v>0</v>
      </c>
      <c r="DX1613">
        <v>0</v>
      </c>
      <c r="DY1613" s="4">
        <v>46326</v>
      </c>
      <c r="DZ1613" s="3" t="s">
        <v>6530</v>
      </c>
      <c r="EA1613">
        <v>60</v>
      </c>
      <c r="EB1613">
        <v>0</v>
      </c>
      <c r="EC1613">
        <v>180</v>
      </c>
      <c r="ED1613">
        <v>0</v>
      </c>
      <c r="EE1613">
        <v>60</v>
      </c>
      <c r="EF1613">
        <v>180</v>
      </c>
      <c r="EG1613">
        <v>45</v>
      </c>
      <c r="EH1613">
        <v>1.33</v>
      </c>
      <c r="EI1613" s="3" t="s">
        <v>7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109</v>
      </c>
      <c r="F1614" s="3" t="s">
        <v>1110</v>
      </c>
      <c r="G1614" s="3" t="s">
        <v>1111</v>
      </c>
      <c r="H1614" s="3" t="s">
        <v>1112</v>
      </c>
      <c r="I1614" s="3" t="s">
        <v>309</v>
      </c>
      <c r="J1614" s="3" t="s">
        <v>310</v>
      </c>
      <c r="K1614" s="3" t="s">
        <v>1099</v>
      </c>
      <c r="L1614" s="3" t="s">
        <v>1103</v>
      </c>
      <c r="M1614" s="3" t="s">
        <v>470</v>
      </c>
      <c r="N1614" s="3" t="s">
        <v>1052</v>
      </c>
      <c r="O1614">
        <v>5</v>
      </c>
      <c r="P1614" s="3" t="s">
        <v>3459</v>
      </c>
      <c r="Q1614" s="3" t="s">
        <v>3459</v>
      </c>
      <c r="R1614" s="3" t="s">
        <v>3459</v>
      </c>
      <c r="S1614" s="3" t="s">
        <v>1097</v>
      </c>
      <c r="T1614" s="3" t="s">
        <v>2257</v>
      </c>
      <c r="U1614" s="3" t="s">
        <v>597</v>
      </c>
      <c r="V1614" s="3" t="s">
        <v>733</v>
      </c>
      <c r="W1614" s="3" t="s">
        <v>734</v>
      </c>
      <c r="X1614" s="3" t="s">
        <v>734</v>
      </c>
      <c r="Y1614" s="3" t="s">
        <v>509</v>
      </c>
      <c r="Z1614" s="3" t="s">
        <v>3698</v>
      </c>
      <c r="AA1614" s="3" t="s">
        <v>477</v>
      </c>
      <c r="AB1614">
        <v>0</v>
      </c>
      <c r="AC1614">
        <v>0</v>
      </c>
      <c r="AD1614">
        <v>0</v>
      </c>
      <c r="AE1614">
        <v>0</v>
      </c>
      <c r="AF1614">
        <v>0</v>
      </c>
      <c r="AG1614">
        <v>0</v>
      </c>
      <c r="AH1614">
        <v>0</v>
      </c>
      <c r="AI1614">
        <v>0</v>
      </c>
      <c r="AJ1614">
        <v>0</v>
      </c>
      <c r="AK1614">
        <v>0</v>
      </c>
      <c r="AL1614">
        <v>0</v>
      </c>
      <c r="AM1614">
        <v>0</v>
      </c>
      <c r="AN1614">
        <v>0</v>
      </c>
      <c r="AO1614">
        <v>0</v>
      </c>
      <c r="AP1614">
        <v>0</v>
      </c>
      <c r="AQ1614">
        <v>0</v>
      </c>
      <c r="AR1614">
        <v>0</v>
      </c>
      <c r="AS1614">
        <v>0</v>
      </c>
      <c r="AT1614">
        <v>0</v>
      </c>
      <c r="AU1614">
        <v>0</v>
      </c>
      <c r="AV1614">
        <v>0</v>
      </c>
      <c r="AW1614">
        <v>0</v>
      </c>
      <c r="AX1614">
        <v>0</v>
      </c>
      <c r="AY1614">
        <v>0</v>
      </c>
      <c r="AZ1614">
        <v>0</v>
      </c>
      <c r="BA1614">
        <v>0</v>
      </c>
      <c r="BB1614">
        <v>0</v>
      </c>
      <c r="BC1614">
        <v>0</v>
      </c>
      <c r="BD1614">
        <v>0</v>
      </c>
      <c r="BE1614">
        <v>0</v>
      </c>
      <c r="BF1614">
        <v>0</v>
      </c>
      <c r="BG1614">
        <v>0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0</v>
      </c>
      <c r="BO1614">
        <v>0</v>
      </c>
      <c r="BP1614">
        <v>0</v>
      </c>
      <c r="BQ1614">
        <v>0</v>
      </c>
      <c r="BR1614">
        <v>0</v>
      </c>
      <c r="BS1614">
        <v>0</v>
      </c>
      <c r="BT1614">
        <v>0</v>
      </c>
      <c r="BU1614">
        <v>0</v>
      </c>
      <c r="BV1614">
        <v>0</v>
      </c>
      <c r="BW1614">
        <v>0</v>
      </c>
      <c r="BX1614">
        <v>0</v>
      </c>
      <c r="BY1614">
        <v>1</v>
      </c>
      <c r="BZ1614">
        <v>0</v>
      </c>
      <c r="CA1614">
        <v>0</v>
      </c>
      <c r="CB1614">
        <v>0</v>
      </c>
      <c r="CC1614">
        <v>1</v>
      </c>
      <c r="CD1614">
        <v>0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  <c r="DL1614">
        <v>0</v>
      </c>
      <c r="DM1614">
        <v>0</v>
      </c>
      <c r="DN1614">
        <v>0</v>
      </c>
      <c r="DO1614">
        <v>0</v>
      </c>
      <c r="DP1614">
        <v>0</v>
      </c>
      <c r="DQ1614">
        <v>0</v>
      </c>
      <c r="DR1614">
        <v>0</v>
      </c>
      <c r="DS1614">
        <v>0</v>
      </c>
      <c r="DT1614">
        <v>1</v>
      </c>
      <c r="DU1614">
        <v>116.25</v>
      </c>
      <c r="DV1614">
        <v>0</v>
      </c>
      <c r="DW1614">
        <v>0</v>
      </c>
      <c r="DX1614">
        <v>0</v>
      </c>
      <c r="DY1614" s="4">
        <v>46658</v>
      </c>
      <c r="DZ1614" s="3" t="s">
        <v>6530</v>
      </c>
      <c r="EA1614">
        <v>1</v>
      </c>
      <c r="EB1614">
        <v>0</v>
      </c>
      <c r="EC1614">
        <v>1</v>
      </c>
      <c r="ED1614">
        <v>0</v>
      </c>
      <c r="EE1614">
        <v>1</v>
      </c>
      <c r="EF1614">
        <v>1</v>
      </c>
      <c r="EG1614">
        <v>1</v>
      </c>
      <c r="EH1614">
        <v>1</v>
      </c>
      <c r="EI1614" s="3" t="s">
        <v>7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109</v>
      </c>
      <c r="F1615" s="3" t="s">
        <v>1110</v>
      </c>
      <c r="G1615" s="3" t="s">
        <v>1111</v>
      </c>
      <c r="H1615" s="3" t="s">
        <v>1112</v>
      </c>
      <c r="I1615" s="3" t="s">
        <v>236</v>
      </c>
      <c r="J1615" s="3" t="s">
        <v>237</v>
      </c>
      <c r="K1615" s="3" t="s">
        <v>1099</v>
      </c>
      <c r="L1615" s="3" t="s">
        <v>1100</v>
      </c>
      <c r="M1615" s="3" t="s">
        <v>470</v>
      </c>
      <c r="N1615" s="3" t="s">
        <v>1052</v>
      </c>
      <c r="O1615">
        <v>5</v>
      </c>
      <c r="P1615" s="3" t="s">
        <v>3459</v>
      </c>
      <c r="Q1615" s="3" t="s">
        <v>3459</v>
      </c>
      <c r="R1615" s="3" t="s">
        <v>3459</v>
      </c>
      <c r="S1615" s="3" t="s">
        <v>718</v>
      </c>
      <c r="T1615" s="3" t="s">
        <v>2069</v>
      </c>
      <c r="U1615" s="3" t="s">
        <v>493</v>
      </c>
      <c r="V1615" s="3" t="s">
        <v>473</v>
      </c>
      <c r="W1615" s="3" t="s">
        <v>4989</v>
      </c>
      <c r="X1615" s="3" t="s">
        <v>4990</v>
      </c>
      <c r="Y1615" s="3" t="s">
        <v>476</v>
      </c>
      <c r="Z1615" s="3" t="s">
        <v>3699</v>
      </c>
      <c r="AA1615" s="3" t="s">
        <v>477</v>
      </c>
      <c r="AB1615">
        <v>0</v>
      </c>
      <c r="AC1615">
        <v>0</v>
      </c>
      <c r="AD1615">
        <v>5</v>
      </c>
      <c r="AE1615">
        <v>0</v>
      </c>
      <c r="AF1615">
        <v>0</v>
      </c>
      <c r="AG1615">
        <v>5</v>
      </c>
      <c r="AH1615">
        <v>0</v>
      </c>
      <c r="AI1615">
        <v>0</v>
      </c>
      <c r="AJ1615">
        <v>0</v>
      </c>
      <c r="AK1615">
        <v>0</v>
      </c>
      <c r="AL1615">
        <v>2</v>
      </c>
      <c r="AM1615">
        <v>0</v>
      </c>
      <c r="AN1615">
        <v>0</v>
      </c>
      <c r="AO1615">
        <v>2</v>
      </c>
      <c r="AP1615">
        <v>0</v>
      </c>
      <c r="AQ1615">
        <v>0</v>
      </c>
      <c r="AR1615">
        <v>0</v>
      </c>
      <c r="AS1615">
        <v>0</v>
      </c>
      <c r="AT1615">
        <v>4</v>
      </c>
      <c r="AU1615">
        <v>0</v>
      </c>
      <c r="AV1615">
        <v>0</v>
      </c>
      <c r="AW1615">
        <v>4</v>
      </c>
      <c r="AX1615">
        <v>0</v>
      </c>
      <c r="AY1615">
        <v>0</v>
      </c>
      <c r="AZ1615">
        <v>0</v>
      </c>
      <c r="BA1615">
        <v>0</v>
      </c>
      <c r="BB1615">
        <v>4</v>
      </c>
      <c r="BC1615">
        <v>0</v>
      </c>
      <c r="BD1615">
        <v>0</v>
      </c>
      <c r="BE1615">
        <v>4</v>
      </c>
      <c r="BF1615">
        <v>0</v>
      </c>
      <c r="BG1615">
        <v>0</v>
      </c>
      <c r="BH1615">
        <v>0</v>
      </c>
      <c r="BI1615">
        <v>0</v>
      </c>
      <c r="BJ1615">
        <v>5</v>
      </c>
      <c r="BK1615">
        <v>0</v>
      </c>
      <c r="BL1615">
        <v>0</v>
      </c>
      <c r="BM1615">
        <v>5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10</v>
      </c>
      <c r="CA1615">
        <v>0</v>
      </c>
      <c r="CB1615">
        <v>0</v>
      </c>
      <c r="CC1615">
        <v>10</v>
      </c>
      <c r="CD1615">
        <v>0</v>
      </c>
      <c r="CE1615">
        <v>0</v>
      </c>
      <c r="CF1615">
        <v>0</v>
      </c>
      <c r="CG1615">
        <v>0</v>
      </c>
      <c r="CH1615">
        <v>6</v>
      </c>
      <c r="CI1615">
        <v>0</v>
      </c>
      <c r="CJ1615">
        <v>0</v>
      </c>
      <c r="CK1615">
        <v>6</v>
      </c>
      <c r="CL1615">
        <v>0</v>
      </c>
      <c r="CM1615">
        <v>0</v>
      </c>
      <c r="CN1615">
        <v>0</v>
      </c>
      <c r="CO1615">
        <v>0</v>
      </c>
      <c r="CP1615">
        <v>1</v>
      </c>
      <c r="CQ1615">
        <v>0</v>
      </c>
      <c r="CR1615">
        <v>0</v>
      </c>
      <c r="CS1615">
        <v>1</v>
      </c>
      <c r="CT1615">
        <v>0</v>
      </c>
      <c r="CU1615">
        <v>0</v>
      </c>
      <c r="CV1615">
        <v>0</v>
      </c>
      <c r="CW1615">
        <v>0</v>
      </c>
      <c r="CX1615">
        <v>4</v>
      </c>
      <c r="CY1615">
        <v>0</v>
      </c>
      <c r="CZ1615">
        <v>0</v>
      </c>
      <c r="DA1615">
        <v>4</v>
      </c>
      <c r="DB1615">
        <v>0</v>
      </c>
      <c r="DC1615">
        <v>0</v>
      </c>
      <c r="DD1615">
        <v>0</v>
      </c>
      <c r="DE1615">
        <v>0</v>
      </c>
      <c r="DF1615">
        <v>14</v>
      </c>
      <c r="DG1615">
        <v>0</v>
      </c>
      <c r="DH1615">
        <v>0</v>
      </c>
      <c r="DI1615">
        <v>14</v>
      </c>
      <c r="DJ1615">
        <v>0</v>
      </c>
      <c r="DK1615">
        <v>0</v>
      </c>
      <c r="DL1615">
        <v>0</v>
      </c>
      <c r="DM1615">
        <v>0</v>
      </c>
      <c r="DN1615">
        <v>5</v>
      </c>
      <c r="DO1615">
        <v>0</v>
      </c>
      <c r="DP1615">
        <v>0</v>
      </c>
      <c r="DQ1615">
        <v>5</v>
      </c>
      <c r="DR1615">
        <v>0</v>
      </c>
      <c r="DS1615">
        <v>0</v>
      </c>
      <c r="DT1615">
        <v>12</v>
      </c>
      <c r="DU1615">
        <v>32.648522999999997</v>
      </c>
      <c r="DV1615">
        <v>0</v>
      </c>
      <c r="DW1615">
        <v>0</v>
      </c>
      <c r="DX1615">
        <v>0</v>
      </c>
      <c r="DY1615" s="4">
        <v>46295</v>
      </c>
      <c r="DZ1615" s="3" t="s">
        <v>6530</v>
      </c>
      <c r="EA1615">
        <v>7</v>
      </c>
      <c r="EB1615">
        <v>0</v>
      </c>
      <c r="EC1615">
        <v>60</v>
      </c>
      <c r="ED1615">
        <v>0</v>
      </c>
      <c r="EE1615">
        <v>7</v>
      </c>
      <c r="EF1615">
        <v>60</v>
      </c>
      <c r="EG1615">
        <v>5.4545449999999995</v>
      </c>
      <c r="EH1615">
        <v>1.28</v>
      </c>
      <c r="EI1615" s="3" t="s">
        <v>7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046</v>
      </c>
      <c r="F1616" s="3" t="s">
        <v>1047</v>
      </c>
      <c r="G1616" s="3" t="s">
        <v>1048</v>
      </c>
      <c r="H1616" s="3" t="s">
        <v>1049</v>
      </c>
      <c r="I1616" s="3" t="s">
        <v>1641</v>
      </c>
      <c r="J1616" s="3" t="s">
        <v>1642</v>
      </c>
      <c r="K1616" s="3" t="s">
        <v>1099</v>
      </c>
      <c r="L1616" s="3" t="s">
        <v>1100</v>
      </c>
      <c r="M1616" s="3" t="s">
        <v>470</v>
      </c>
      <c r="N1616" s="3" t="s">
        <v>1052</v>
      </c>
      <c r="O1616">
        <v>1</v>
      </c>
      <c r="P1616" s="3" t="s">
        <v>3459</v>
      </c>
      <c r="Q1616" s="3" t="s">
        <v>3459</v>
      </c>
      <c r="R1616" s="3" t="s">
        <v>3459</v>
      </c>
      <c r="S1616" s="3" t="s">
        <v>718</v>
      </c>
      <c r="T1616" s="3" t="s">
        <v>2069</v>
      </c>
      <c r="U1616" s="3" t="s">
        <v>493</v>
      </c>
      <c r="V1616" s="3" t="s">
        <v>473</v>
      </c>
      <c r="W1616" s="3" t="s">
        <v>4989</v>
      </c>
      <c r="X1616" s="3" t="s">
        <v>4990</v>
      </c>
      <c r="Y1616" s="3" t="s">
        <v>476</v>
      </c>
      <c r="Z1616" s="3" t="s">
        <v>3699</v>
      </c>
      <c r="AA1616" s="3" t="s">
        <v>477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3</v>
      </c>
      <c r="AM1616">
        <v>0</v>
      </c>
      <c r="AN1616">
        <v>0</v>
      </c>
      <c r="AO1616">
        <v>3</v>
      </c>
      <c r="AP1616">
        <v>0</v>
      </c>
      <c r="AQ1616">
        <v>0</v>
      </c>
      <c r="AR1616">
        <v>0</v>
      </c>
      <c r="AS1616">
        <v>0</v>
      </c>
      <c r="AT1616">
        <v>80</v>
      </c>
      <c r="AU1616">
        <v>0</v>
      </c>
      <c r="AV1616">
        <v>0</v>
      </c>
      <c r="AW1616">
        <v>8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3</v>
      </c>
      <c r="CI1616">
        <v>0</v>
      </c>
      <c r="CJ1616">
        <v>0</v>
      </c>
      <c r="CK1616">
        <v>3</v>
      </c>
      <c r="CL1616">
        <v>0</v>
      </c>
      <c r="CM1616">
        <v>0</v>
      </c>
      <c r="CN1616">
        <v>0</v>
      </c>
      <c r="CO1616">
        <v>0</v>
      </c>
      <c r="CP1616">
        <v>3</v>
      </c>
      <c r="CQ1616">
        <v>0</v>
      </c>
      <c r="CR1616">
        <v>0</v>
      </c>
      <c r="CS1616">
        <v>3</v>
      </c>
      <c r="CT1616">
        <v>0</v>
      </c>
      <c r="CU1616">
        <v>0</v>
      </c>
      <c r="CV1616">
        <v>0</v>
      </c>
      <c r="CW1616">
        <v>0</v>
      </c>
      <c r="CX1616">
        <v>1</v>
      </c>
      <c r="CY1616">
        <v>0</v>
      </c>
      <c r="CZ1616">
        <v>0</v>
      </c>
      <c r="DA1616">
        <v>1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2</v>
      </c>
      <c r="DO1616">
        <v>0</v>
      </c>
      <c r="DP1616">
        <v>0</v>
      </c>
      <c r="DQ1616">
        <v>2</v>
      </c>
      <c r="DR1616">
        <v>0</v>
      </c>
      <c r="DS1616">
        <v>0</v>
      </c>
      <c r="DT1616">
        <v>7</v>
      </c>
      <c r="DU1616">
        <v>29.29</v>
      </c>
      <c r="DV1616">
        <v>0</v>
      </c>
      <c r="DW1616">
        <v>0</v>
      </c>
      <c r="DX1616">
        <v>0</v>
      </c>
      <c r="DY1616" s="4">
        <v>45989</v>
      </c>
      <c r="DZ1616" s="3" t="s">
        <v>6530</v>
      </c>
      <c r="EA1616">
        <v>5</v>
      </c>
      <c r="EB1616">
        <v>0</v>
      </c>
      <c r="EC1616">
        <v>92</v>
      </c>
      <c r="ED1616">
        <v>0</v>
      </c>
      <c r="EE1616">
        <v>5</v>
      </c>
      <c r="EF1616">
        <v>92</v>
      </c>
      <c r="EG1616">
        <v>15.333333</v>
      </c>
      <c r="EH1616">
        <v>0.33</v>
      </c>
      <c r="EI1616" s="3" t="s">
        <v>7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09</v>
      </c>
      <c r="F1617" s="3" t="s">
        <v>1110</v>
      </c>
      <c r="G1617" s="3" t="s">
        <v>1111</v>
      </c>
      <c r="H1617" s="3" t="s">
        <v>1112</v>
      </c>
      <c r="I1617" s="3" t="s">
        <v>333</v>
      </c>
      <c r="J1617" s="3" t="s">
        <v>334</v>
      </c>
      <c r="K1617" s="3" t="s">
        <v>1099</v>
      </c>
      <c r="L1617" s="3" t="s">
        <v>1100</v>
      </c>
      <c r="M1617" s="3" t="s">
        <v>470</v>
      </c>
      <c r="N1617" s="3" t="s">
        <v>1052</v>
      </c>
      <c r="O1617">
        <v>5</v>
      </c>
      <c r="P1617" s="3" t="s">
        <v>3459</v>
      </c>
      <c r="Q1617" s="3" t="s">
        <v>3459</v>
      </c>
      <c r="R1617" s="3" t="s">
        <v>3459</v>
      </c>
      <c r="S1617" s="3" t="s">
        <v>897</v>
      </c>
      <c r="T1617" s="3" t="s">
        <v>2251</v>
      </c>
      <c r="U1617" s="3" t="s">
        <v>597</v>
      </c>
      <c r="V1617" s="3" t="s">
        <v>733</v>
      </c>
      <c r="W1617" s="3" t="s">
        <v>734</v>
      </c>
      <c r="X1617" s="3" t="s">
        <v>734</v>
      </c>
      <c r="Y1617" s="3" t="s">
        <v>476</v>
      </c>
      <c r="Z1617" s="3" t="s">
        <v>3698</v>
      </c>
      <c r="AA1617" s="3" t="s">
        <v>477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40</v>
      </c>
      <c r="AM1617">
        <v>0</v>
      </c>
      <c r="AN1617">
        <v>0</v>
      </c>
      <c r="AO1617">
        <v>40</v>
      </c>
      <c r="AP1617">
        <v>0</v>
      </c>
      <c r="AQ1617">
        <v>0</v>
      </c>
      <c r="AR1617">
        <v>0</v>
      </c>
      <c r="AS1617">
        <v>0</v>
      </c>
      <c r="AT1617">
        <v>60</v>
      </c>
      <c r="AU1617">
        <v>0</v>
      </c>
      <c r="AV1617">
        <v>0</v>
      </c>
      <c r="AW1617">
        <v>6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100</v>
      </c>
      <c r="CI1617">
        <v>0</v>
      </c>
      <c r="CJ1617">
        <v>0</v>
      </c>
      <c r="CK1617">
        <v>10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0.13625000000000001</v>
      </c>
      <c r="DV1617">
        <v>100</v>
      </c>
      <c r="DW1617">
        <v>0</v>
      </c>
      <c r="DX1617">
        <v>0</v>
      </c>
      <c r="DY1617" s="4">
        <v>47573</v>
      </c>
      <c r="DZ1617" s="3" t="s">
        <v>6530</v>
      </c>
      <c r="EA1617">
        <v>100</v>
      </c>
      <c r="EB1617">
        <v>0</v>
      </c>
      <c r="EC1617">
        <v>200</v>
      </c>
      <c r="ED1617">
        <v>0</v>
      </c>
      <c r="EE1617">
        <v>100</v>
      </c>
      <c r="EF1617">
        <v>200</v>
      </c>
      <c r="EG1617">
        <v>66.666667000000004</v>
      </c>
      <c r="EH1617">
        <v>1.5</v>
      </c>
      <c r="EI1617" s="3" t="s">
        <v>7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129</v>
      </c>
      <c r="F1618" s="3" t="s">
        <v>1130</v>
      </c>
      <c r="G1618" s="3" t="s">
        <v>1131</v>
      </c>
      <c r="H1618" s="3" t="s">
        <v>1132</v>
      </c>
      <c r="I1618" s="3" t="s">
        <v>187</v>
      </c>
      <c r="J1618" s="3" t="s">
        <v>188</v>
      </c>
      <c r="K1618" s="3" t="s">
        <v>1099</v>
      </c>
      <c r="L1618" s="3" t="s">
        <v>1103</v>
      </c>
      <c r="M1618" s="3" t="s">
        <v>470</v>
      </c>
      <c r="N1618" s="3" t="s">
        <v>1052</v>
      </c>
      <c r="O1618">
        <v>5</v>
      </c>
      <c r="P1618" s="3" t="s">
        <v>3459</v>
      </c>
      <c r="Q1618" s="3" t="s">
        <v>3459</v>
      </c>
      <c r="R1618" s="3" t="s">
        <v>3459</v>
      </c>
      <c r="S1618" s="3" t="s">
        <v>564</v>
      </c>
      <c r="T1618" s="3" t="s">
        <v>1887</v>
      </c>
      <c r="U1618" s="3" t="s">
        <v>565</v>
      </c>
      <c r="V1618" s="3" t="s">
        <v>473</v>
      </c>
      <c r="W1618" s="3" t="s">
        <v>473</v>
      </c>
      <c r="X1618" s="3" t="s">
        <v>4991</v>
      </c>
      <c r="Y1618" s="3" t="s">
        <v>476</v>
      </c>
      <c r="Z1618" s="3" t="s">
        <v>489</v>
      </c>
      <c r="AA1618" s="3" t="s">
        <v>477</v>
      </c>
      <c r="AB1618">
        <v>0</v>
      </c>
      <c r="AC1618">
        <v>0</v>
      </c>
      <c r="AD1618">
        <v>0</v>
      </c>
      <c r="AE1618">
        <v>0</v>
      </c>
      <c r="AF1618">
        <v>0</v>
      </c>
      <c r="AG1618">
        <v>0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0</v>
      </c>
      <c r="AT1618">
        <v>0</v>
      </c>
      <c r="AU1618">
        <v>0</v>
      </c>
      <c r="AV1618">
        <v>0</v>
      </c>
      <c r="AW1618">
        <v>0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1</v>
      </c>
      <c r="CX1618">
        <v>0</v>
      </c>
      <c r="CY1618">
        <v>0</v>
      </c>
      <c r="CZ1618">
        <v>0</v>
      </c>
      <c r="DA1618">
        <v>1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10</v>
      </c>
      <c r="DN1618">
        <v>0</v>
      </c>
      <c r="DO1618">
        <v>0</v>
      </c>
      <c r="DP1618">
        <v>0</v>
      </c>
      <c r="DQ1618">
        <v>10</v>
      </c>
      <c r="DR1618">
        <v>0</v>
      </c>
      <c r="DS1618">
        <v>0</v>
      </c>
      <c r="DT1618">
        <v>14</v>
      </c>
      <c r="DU1618">
        <v>7.5</v>
      </c>
      <c r="DV1618">
        <v>0</v>
      </c>
      <c r="DW1618">
        <v>0</v>
      </c>
      <c r="DX1618">
        <v>0</v>
      </c>
      <c r="DY1618" s="4">
        <v>46387</v>
      </c>
      <c r="DZ1618" s="3" t="s">
        <v>6530</v>
      </c>
      <c r="EA1618">
        <v>4</v>
      </c>
      <c r="EB1618">
        <v>0</v>
      </c>
      <c r="EC1618">
        <v>11</v>
      </c>
      <c r="ED1618">
        <v>0</v>
      </c>
      <c r="EE1618">
        <v>4</v>
      </c>
      <c r="EF1618">
        <v>11</v>
      </c>
      <c r="EG1618">
        <v>5.5</v>
      </c>
      <c r="EH1618">
        <v>0.73</v>
      </c>
      <c r="EI1618" s="3" t="s">
        <v>7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129</v>
      </c>
      <c r="F1619" s="3" t="s">
        <v>1130</v>
      </c>
      <c r="G1619" s="3" t="s">
        <v>1131</v>
      </c>
      <c r="H1619" s="3" t="s">
        <v>1132</v>
      </c>
      <c r="I1619" s="3" t="s">
        <v>38</v>
      </c>
      <c r="J1619" s="3" t="s">
        <v>39</v>
      </c>
      <c r="K1619" s="3" t="s">
        <v>1050</v>
      </c>
      <c r="L1619" s="3" t="s">
        <v>1090</v>
      </c>
      <c r="M1619" s="3" t="s">
        <v>470</v>
      </c>
      <c r="N1619" s="3" t="s">
        <v>1052</v>
      </c>
      <c r="O1619">
        <v>5</v>
      </c>
      <c r="P1619" s="3" t="s">
        <v>3459</v>
      </c>
      <c r="Q1619" s="3" t="s">
        <v>3459</v>
      </c>
      <c r="R1619" s="3" t="s">
        <v>3459</v>
      </c>
      <c r="S1619" s="3" t="s">
        <v>564</v>
      </c>
      <c r="T1619" s="3" t="s">
        <v>1887</v>
      </c>
      <c r="U1619" s="3" t="s">
        <v>565</v>
      </c>
      <c r="V1619" s="3" t="s">
        <v>473</v>
      </c>
      <c r="W1619" s="3" t="s">
        <v>473</v>
      </c>
      <c r="X1619" s="3" t="s">
        <v>4991</v>
      </c>
      <c r="Y1619" s="3" t="s">
        <v>476</v>
      </c>
      <c r="Z1619" s="3" t="s">
        <v>489</v>
      </c>
      <c r="AA1619" s="3" t="s">
        <v>477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11</v>
      </c>
      <c r="DF1619">
        <v>0</v>
      </c>
      <c r="DG1619">
        <v>0</v>
      </c>
      <c r="DH1619">
        <v>0</v>
      </c>
      <c r="DI1619">
        <v>11</v>
      </c>
      <c r="DJ1619">
        <v>0</v>
      </c>
      <c r="DK1619">
        <v>0</v>
      </c>
      <c r="DL1619">
        <v>0</v>
      </c>
      <c r="DM1619">
        <v>20</v>
      </c>
      <c r="DN1619">
        <v>0</v>
      </c>
      <c r="DO1619">
        <v>0</v>
      </c>
      <c r="DP1619">
        <v>0</v>
      </c>
      <c r="DQ1619">
        <v>20</v>
      </c>
      <c r="DR1619">
        <v>0</v>
      </c>
      <c r="DS1619">
        <v>0</v>
      </c>
      <c r="DT1619">
        <v>19</v>
      </c>
      <c r="DU1619">
        <v>17.8125</v>
      </c>
      <c r="DV1619">
        <v>25</v>
      </c>
      <c r="DW1619">
        <v>0</v>
      </c>
      <c r="DX1619">
        <v>0</v>
      </c>
      <c r="DY1619" s="4">
        <v>46387</v>
      </c>
      <c r="DZ1619" s="3" t="s">
        <v>6530</v>
      </c>
      <c r="EA1619">
        <v>24</v>
      </c>
      <c r="EB1619">
        <v>0</v>
      </c>
      <c r="EC1619">
        <v>31</v>
      </c>
      <c r="ED1619">
        <v>0</v>
      </c>
      <c r="EE1619">
        <v>24</v>
      </c>
      <c r="EF1619">
        <v>31</v>
      </c>
      <c r="EG1619">
        <v>15.5</v>
      </c>
      <c r="EH1619">
        <v>1.55</v>
      </c>
      <c r="EI1619" s="3" t="s">
        <v>7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129</v>
      </c>
      <c r="F1620" s="3" t="s">
        <v>1130</v>
      </c>
      <c r="G1620" s="3" t="s">
        <v>1131</v>
      </c>
      <c r="H1620" s="3" t="s">
        <v>1132</v>
      </c>
      <c r="I1620" s="3" t="s">
        <v>232</v>
      </c>
      <c r="J1620" s="3" t="s">
        <v>233</v>
      </c>
      <c r="K1620" s="3" t="s">
        <v>1099</v>
      </c>
      <c r="L1620" s="3" t="s">
        <v>1103</v>
      </c>
      <c r="M1620" s="3" t="s">
        <v>470</v>
      </c>
      <c r="N1620" s="3" t="s">
        <v>1052</v>
      </c>
      <c r="O1620">
        <v>4</v>
      </c>
      <c r="P1620" s="3" t="s">
        <v>3459</v>
      </c>
      <c r="Q1620" s="3" t="s">
        <v>3459</v>
      </c>
      <c r="R1620" s="3" t="s">
        <v>3459</v>
      </c>
      <c r="S1620" s="3" t="s">
        <v>657</v>
      </c>
      <c r="T1620" s="3" t="s">
        <v>1990</v>
      </c>
      <c r="U1620" s="3" t="s">
        <v>493</v>
      </c>
      <c r="V1620" s="3" t="s">
        <v>473</v>
      </c>
      <c r="W1620" s="3" t="s">
        <v>473</v>
      </c>
      <c r="X1620" s="3" t="s">
        <v>4991</v>
      </c>
      <c r="Y1620" s="3" t="s">
        <v>476</v>
      </c>
      <c r="Z1620" s="3" t="s">
        <v>3699</v>
      </c>
      <c r="AA1620" s="3" t="s">
        <v>477</v>
      </c>
      <c r="AB1620">
        <v>0</v>
      </c>
      <c r="AC1620">
        <v>0</v>
      </c>
      <c r="AD1620">
        <v>11</v>
      </c>
      <c r="AE1620">
        <v>0</v>
      </c>
      <c r="AF1620">
        <v>0</v>
      </c>
      <c r="AG1620">
        <v>11</v>
      </c>
      <c r="AH1620">
        <v>0</v>
      </c>
      <c r="AI1620">
        <v>0</v>
      </c>
      <c r="AJ1620">
        <v>0</v>
      </c>
      <c r="AK1620">
        <v>0</v>
      </c>
      <c r="AL1620">
        <v>61</v>
      </c>
      <c r="AM1620">
        <v>0</v>
      </c>
      <c r="AN1620">
        <v>0</v>
      </c>
      <c r="AO1620">
        <v>61</v>
      </c>
      <c r="AP1620">
        <v>0</v>
      </c>
      <c r="AQ1620">
        <v>0</v>
      </c>
      <c r="AR1620">
        <v>0</v>
      </c>
      <c r="AS1620">
        <v>0</v>
      </c>
      <c r="AT1620">
        <v>58</v>
      </c>
      <c r="AU1620">
        <v>0</v>
      </c>
      <c r="AV1620">
        <v>0</v>
      </c>
      <c r="AW1620">
        <v>58</v>
      </c>
      <c r="AX1620">
        <v>0</v>
      </c>
      <c r="AY1620">
        <v>0</v>
      </c>
      <c r="AZ1620">
        <v>0</v>
      </c>
      <c r="BA1620">
        <v>0</v>
      </c>
      <c r="BB1620">
        <v>30</v>
      </c>
      <c r="BC1620">
        <v>0</v>
      </c>
      <c r="BD1620">
        <v>0</v>
      </c>
      <c r="BE1620">
        <v>30</v>
      </c>
      <c r="BF1620">
        <v>0</v>
      </c>
      <c r="BG1620">
        <v>0</v>
      </c>
      <c r="BH1620">
        <v>0</v>
      </c>
      <c r="BI1620">
        <v>0</v>
      </c>
      <c r="BJ1620">
        <v>60</v>
      </c>
      <c r="BK1620">
        <v>0</v>
      </c>
      <c r="BL1620">
        <v>0</v>
      </c>
      <c r="BM1620">
        <v>60</v>
      </c>
      <c r="BN1620">
        <v>0</v>
      </c>
      <c r="BO1620">
        <v>0</v>
      </c>
      <c r="BP1620">
        <v>0</v>
      </c>
      <c r="BQ1620">
        <v>0</v>
      </c>
      <c r="BR1620">
        <v>73</v>
      </c>
      <c r="BS1620">
        <v>0</v>
      </c>
      <c r="BT1620">
        <v>0</v>
      </c>
      <c r="BU1620">
        <v>73</v>
      </c>
      <c r="BV1620">
        <v>0</v>
      </c>
      <c r="BW1620">
        <v>0</v>
      </c>
      <c r="BX1620">
        <v>0</v>
      </c>
      <c r="BY1620">
        <v>0</v>
      </c>
      <c r="BZ1620">
        <v>40</v>
      </c>
      <c r="CA1620">
        <v>0</v>
      </c>
      <c r="CB1620">
        <v>0</v>
      </c>
      <c r="CC1620">
        <v>40</v>
      </c>
      <c r="CD1620">
        <v>0</v>
      </c>
      <c r="CE1620">
        <v>0</v>
      </c>
      <c r="CF1620">
        <v>0</v>
      </c>
      <c r="CG1620">
        <v>0</v>
      </c>
      <c r="CH1620">
        <v>58</v>
      </c>
      <c r="CI1620">
        <v>0</v>
      </c>
      <c r="CJ1620">
        <v>0</v>
      </c>
      <c r="CK1620">
        <v>58</v>
      </c>
      <c r="CL1620">
        <v>0</v>
      </c>
      <c r="CM1620">
        <v>0</v>
      </c>
      <c r="CN1620">
        <v>0</v>
      </c>
      <c r="CO1620">
        <v>0</v>
      </c>
      <c r="CP1620">
        <v>66</v>
      </c>
      <c r="CQ1620">
        <v>0</v>
      </c>
      <c r="CR1620">
        <v>0</v>
      </c>
      <c r="CS1620">
        <v>66</v>
      </c>
      <c r="CT1620">
        <v>0</v>
      </c>
      <c r="CU1620">
        <v>0</v>
      </c>
      <c r="CV1620">
        <v>0</v>
      </c>
      <c r="CW1620">
        <v>0</v>
      </c>
      <c r="CX1620">
        <v>41</v>
      </c>
      <c r="CY1620">
        <v>0</v>
      </c>
      <c r="CZ1620">
        <v>0</v>
      </c>
      <c r="DA1620">
        <v>41</v>
      </c>
      <c r="DB1620">
        <v>0</v>
      </c>
      <c r="DC1620">
        <v>0</v>
      </c>
      <c r="DD1620">
        <v>0</v>
      </c>
      <c r="DE1620">
        <v>0</v>
      </c>
      <c r="DF1620">
        <v>28</v>
      </c>
      <c r="DG1620">
        <v>0</v>
      </c>
      <c r="DH1620">
        <v>0</v>
      </c>
      <c r="DI1620">
        <v>28</v>
      </c>
      <c r="DJ1620">
        <v>0</v>
      </c>
      <c r="DK1620">
        <v>0</v>
      </c>
      <c r="DL1620">
        <v>0</v>
      </c>
      <c r="DM1620">
        <v>0</v>
      </c>
      <c r="DN1620">
        <v>114</v>
      </c>
      <c r="DO1620">
        <v>0</v>
      </c>
      <c r="DP1620">
        <v>0</v>
      </c>
      <c r="DQ1620">
        <v>114</v>
      </c>
      <c r="DR1620">
        <v>0</v>
      </c>
      <c r="DS1620">
        <v>0</v>
      </c>
      <c r="DT1620">
        <v>36</v>
      </c>
      <c r="DU1620">
        <v>3.0249259999999998</v>
      </c>
      <c r="DV1620">
        <v>180</v>
      </c>
      <c r="DW1620">
        <v>0</v>
      </c>
      <c r="DX1620">
        <v>0</v>
      </c>
      <c r="DY1620" s="4">
        <v>46507</v>
      </c>
      <c r="DZ1620" s="3" t="s">
        <v>6530</v>
      </c>
      <c r="EA1620">
        <v>102</v>
      </c>
      <c r="EB1620">
        <v>0</v>
      </c>
      <c r="EC1620">
        <v>640</v>
      </c>
      <c r="ED1620">
        <v>0</v>
      </c>
      <c r="EE1620">
        <v>102</v>
      </c>
      <c r="EF1620">
        <v>640</v>
      </c>
      <c r="EG1620">
        <v>53.333333000000003</v>
      </c>
      <c r="EH1620">
        <v>1.9100000000000001</v>
      </c>
      <c r="EI1620" s="3" t="s">
        <v>7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109</v>
      </c>
      <c r="F1621" s="3" t="s">
        <v>1110</v>
      </c>
      <c r="G1621" s="3" t="s">
        <v>1111</v>
      </c>
      <c r="H1621" s="3" t="s">
        <v>1112</v>
      </c>
      <c r="I1621" s="3" t="s">
        <v>160</v>
      </c>
      <c r="J1621" s="3" t="s">
        <v>1604</v>
      </c>
      <c r="K1621" s="3" t="s">
        <v>1050</v>
      </c>
      <c r="L1621" s="3" t="s">
        <v>1090</v>
      </c>
      <c r="M1621" s="3" t="s">
        <v>470</v>
      </c>
      <c r="N1621" s="3" t="s">
        <v>1052</v>
      </c>
      <c r="O1621">
        <v>4</v>
      </c>
      <c r="P1621" s="3" t="s">
        <v>3459</v>
      </c>
      <c r="Q1621" s="3" t="s">
        <v>3459</v>
      </c>
      <c r="R1621" s="3" t="s">
        <v>3459</v>
      </c>
      <c r="S1621" s="3" t="s">
        <v>5249</v>
      </c>
      <c r="T1621" s="3" t="s">
        <v>5250</v>
      </c>
      <c r="U1621" s="3" t="s">
        <v>597</v>
      </c>
      <c r="V1621" s="3" t="s">
        <v>733</v>
      </c>
      <c r="W1621" s="3" t="s">
        <v>734</v>
      </c>
      <c r="X1621" s="3" t="s">
        <v>734</v>
      </c>
      <c r="Y1621" s="3" t="s">
        <v>476</v>
      </c>
      <c r="Z1621" s="3" t="s">
        <v>489</v>
      </c>
      <c r="AA1621" s="3" t="s">
        <v>477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4</v>
      </c>
      <c r="BR1621">
        <v>0</v>
      </c>
      <c r="BS1621">
        <v>0</v>
      </c>
      <c r="BT1621">
        <v>0</v>
      </c>
      <c r="BU1621">
        <v>4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0</v>
      </c>
      <c r="DN1621">
        <v>0</v>
      </c>
      <c r="DO1621">
        <v>0</v>
      </c>
      <c r="DP1621">
        <v>0</v>
      </c>
      <c r="DQ1621">
        <v>0</v>
      </c>
      <c r="DR1621">
        <v>0</v>
      </c>
      <c r="DS1621">
        <v>0</v>
      </c>
      <c r="DT1621">
        <v>2</v>
      </c>
      <c r="DU1621">
        <v>5.625</v>
      </c>
      <c r="DV1621">
        <v>0</v>
      </c>
      <c r="DW1621">
        <v>0</v>
      </c>
      <c r="DX1621">
        <v>0</v>
      </c>
      <c r="DY1621" s="4">
        <v>48457</v>
      </c>
      <c r="DZ1621" s="3" t="s">
        <v>6530</v>
      </c>
      <c r="EA1621">
        <v>2</v>
      </c>
      <c r="EB1621">
        <v>0</v>
      </c>
      <c r="EC1621">
        <v>4</v>
      </c>
      <c r="ED1621">
        <v>0</v>
      </c>
      <c r="EE1621">
        <v>2</v>
      </c>
      <c r="EF1621">
        <v>4</v>
      </c>
      <c r="EG1621">
        <v>4</v>
      </c>
      <c r="EH1621">
        <v>0.5</v>
      </c>
      <c r="EI1621" s="3" t="s">
        <v>7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129</v>
      </c>
      <c r="F1622" s="3" t="s">
        <v>1130</v>
      </c>
      <c r="G1622" s="3" t="s">
        <v>1131</v>
      </c>
      <c r="H1622" s="3" t="s">
        <v>1132</v>
      </c>
      <c r="I1622" s="3" t="s">
        <v>128</v>
      </c>
      <c r="J1622" s="3" t="s">
        <v>129</v>
      </c>
      <c r="K1622" s="3" t="s">
        <v>1099</v>
      </c>
      <c r="L1622" s="3" t="s">
        <v>1100</v>
      </c>
      <c r="M1622" s="3" t="s">
        <v>470</v>
      </c>
      <c r="N1622" s="3" t="s">
        <v>1052</v>
      </c>
      <c r="O1622">
        <v>3</v>
      </c>
      <c r="P1622" s="3" t="s">
        <v>3459</v>
      </c>
      <c r="Q1622" s="3" t="s">
        <v>3459</v>
      </c>
      <c r="R1622" s="3" t="s">
        <v>3459</v>
      </c>
      <c r="S1622" s="3" t="s">
        <v>575</v>
      </c>
      <c r="T1622" s="3" t="s">
        <v>1897</v>
      </c>
      <c r="U1622" s="3" t="s">
        <v>472</v>
      </c>
      <c r="V1622" s="3" t="s">
        <v>473</v>
      </c>
      <c r="W1622" s="3" t="s">
        <v>473</v>
      </c>
      <c r="X1622" s="3" t="s">
        <v>4991</v>
      </c>
      <c r="Y1622" s="3" t="s">
        <v>476</v>
      </c>
      <c r="Z1622" s="3" t="s">
        <v>3698</v>
      </c>
      <c r="AA1622" s="3" t="s">
        <v>477</v>
      </c>
      <c r="AB1622">
        <v>0</v>
      </c>
      <c r="AC1622">
        <v>46</v>
      </c>
      <c r="AD1622">
        <v>0</v>
      </c>
      <c r="AE1622">
        <v>0</v>
      </c>
      <c r="AF1622">
        <v>0</v>
      </c>
      <c r="AG1622">
        <v>46</v>
      </c>
      <c r="AH1622">
        <v>0</v>
      </c>
      <c r="AI1622">
        <v>0</v>
      </c>
      <c r="AJ1622">
        <v>0</v>
      </c>
      <c r="AK1622">
        <v>0</v>
      </c>
      <c r="AL1622">
        <v>0</v>
      </c>
      <c r="AM1622">
        <v>0</v>
      </c>
      <c r="AN1622">
        <v>0</v>
      </c>
      <c r="AO1622">
        <v>0</v>
      </c>
      <c r="AP1622">
        <v>0</v>
      </c>
      <c r="AQ1622">
        <v>0</v>
      </c>
      <c r="AR1622">
        <v>0</v>
      </c>
      <c r="AS1622">
        <v>20</v>
      </c>
      <c r="AT1622">
        <v>0</v>
      </c>
      <c r="AU1622">
        <v>0</v>
      </c>
      <c r="AV1622">
        <v>0</v>
      </c>
      <c r="AW1622">
        <v>20</v>
      </c>
      <c r="AX1622">
        <v>0</v>
      </c>
      <c r="AY1622">
        <v>0</v>
      </c>
      <c r="AZ1622">
        <v>0</v>
      </c>
      <c r="BA1622">
        <v>20</v>
      </c>
      <c r="BB1622">
        <v>0</v>
      </c>
      <c r="BC1622">
        <v>0</v>
      </c>
      <c r="BD1622">
        <v>0</v>
      </c>
      <c r="BE1622">
        <v>20</v>
      </c>
      <c r="BF1622">
        <v>0</v>
      </c>
      <c r="BG1622">
        <v>0</v>
      </c>
      <c r="BH1622">
        <v>0</v>
      </c>
      <c r="BI1622">
        <v>30</v>
      </c>
      <c r="BJ1622">
        <v>0</v>
      </c>
      <c r="BK1622">
        <v>0</v>
      </c>
      <c r="BL1622">
        <v>0</v>
      </c>
      <c r="BM1622">
        <v>30</v>
      </c>
      <c r="BN1622">
        <v>0</v>
      </c>
      <c r="BO1622">
        <v>0</v>
      </c>
      <c r="BP1622">
        <v>0</v>
      </c>
      <c r="BQ1622">
        <v>20</v>
      </c>
      <c r="BR1622">
        <v>0</v>
      </c>
      <c r="BS1622">
        <v>0</v>
      </c>
      <c r="BT1622">
        <v>0</v>
      </c>
      <c r="BU1622">
        <v>2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6</v>
      </c>
      <c r="CH1622">
        <v>0</v>
      </c>
      <c r="CI1622">
        <v>0</v>
      </c>
      <c r="CJ1622">
        <v>0</v>
      </c>
      <c r="CK1622">
        <v>6</v>
      </c>
      <c r="CL1622">
        <v>0</v>
      </c>
      <c r="CM1622">
        <v>0</v>
      </c>
      <c r="CN1622">
        <v>0</v>
      </c>
      <c r="CO1622">
        <v>14</v>
      </c>
      <c r="CP1622">
        <v>0</v>
      </c>
      <c r="CQ1622">
        <v>0</v>
      </c>
      <c r="CR1622">
        <v>0</v>
      </c>
      <c r="CS1622">
        <v>14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18</v>
      </c>
      <c r="DF1622">
        <v>0</v>
      </c>
      <c r="DG1622">
        <v>0</v>
      </c>
      <c r="DH1622">
        <v>0</v>
      </c>
      <c r="DI1622">
        <v>18</v>
      </c>
      <c r="DJ1622">
        <v>0</v>
      </c>
      <c r="DK1622">
        <v>0</v>
      </c>
      <c r="DL1622">
        <v>0</v>
      </c>
      <c r="DM1622">
        <v>25</v>
      </c>
      <c r="DN1622">
        <v>0</v>
      </c>
      <c r="DO1622">
        <v>0</v>
      </c>
      <c r="DP1622">
        <v>0</v>
      </c>
      <c r="DQ1622">
        <v>25</v>
      </c>
      <c r="DR1622">
        <v>0</v>
      </c>
      <c r="DS1622">
        <v>0</v>
      </c>
      <c r="DT1622">
        <v>46</v>
      </c>
      <c r="DU1622">
        <v>0.06</v>
      </c>
      <c r="DV1622">
        <v>0</v>
      </c>
      <c r="DW1622">
        <v>0</v>
      </c>
      <c r="DX1622">
        <v>0</v>
      </c>
      <c r="DY1622" s="4">
        <v>47026</v>
      </c>
      <c r="DZ1622" s="3" t="s">
        <v>6530</v>
      </c>
      <c r="EA1622">
        <v>21</v>
      </c>
      <c r="EB1622">
        <v>0</v>
      </c>
      <c r="EC1622">
        <v>199</v>
      </c>
      <c r="ED1622">
        <v>0</v>
      </c>
      <c r="EE1622">
        <v>21</v>
      </c>
      <c r="EF1622">
        <v>199</v>
      </c>
      <c r="EG1622">
        <v>22.111111000000001</v>
      </c>
      <c r="EH1622">
        <v>0.95</v>
      </c>
      <c r="EI1622" s="3" t="s">
        <v>7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150</v>
      </c>
      <c r="F1623" s="3" t="s">
        <v>1151</v>
      </c>
      <c r="G1623" s="3" t="s">
        <v>1152</v>
      </c>
      <c r="H1623" s="3" t="s">
        <v>1153</v>
      </c>
      <c r="I1623" s="3" t="s">
        <v>383</v>
      </c>
      <c r="J1623" s="3" t="s">
        <v>384</v>
      </c>
      <c r="K1623" s="3" t="s">
        <v>1099</v>
      </c>
      <c r="L1623" s="3" t="s">
        <v>1100</v>
      </c>
      <c r="M1623" s="3" t="s">
        <v>470</v>
      </c>
      <c r="N1623" s="3" t="s">
        <v>1052</v>
      </c>
      <c r="O1623">
        <v>3</v>
      </c>
      <c r="P1623" s="3" t="s">
        <v>3459</v>
      </c>
      <c r="Q1623" s="3" t="s">
        <v>3459</v>
      </c>
      <c r="R1623" s="3" t="s">
        <v>3459</v>
      </c>
      <c r="S1623" s="3" t="s">
        <v>6051</v>
      </c>
      <c r="T1623" s="3" t="s">
        <v>6052</v>
      </c>
      <c r="U1623" s="3" t="s">
        <v>597</v>
      </c>
      <c r="V1623" s="3" t="s">
        <v>733</v>
      </c>
      <c r="W1623" s="3" t="s">
        <v>734</v>
      </c>
      <c r="X1623" s="3" t="s">
        <v>734</v>
      </c>
      <c r="Y1623" s="3" t="s">
        <v>509</v>
      </c>
      <c r="Z1623" s="3" t="s">
        <v>3698</v>
      </c>
      <c r="AA1623" s="3" t="s">
        <v>477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3</v>
      </c>
      <c r="CX1623">
        <v>0</v>
      </c>
      <c r="CY1623">
        <v>0</v>
      </c>
      <c r="CZ1623">
        <v>0</v>
      </c>
      <c r="DA1623">
        <v>3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4</v>
      </c>
      <c r="DN1623">
        <v>0</v>
      </c>
      <c r="DO1623">
        <v>0</v>
      </c>
      <c r="DP1623">
        <v>0</v>
      </c>
      <c r="DQ1623">
        <v>4</v>
      </c>
      <c r="DR1623">
        <v>0</v>
      </c>
      <c r="DS1623">
        <v>0</v>
      </c>
      <c r="DT1623">
        <v>9</v>
      </c>
      <c r="DU1623">
        <v>2.85</v>
      </c>
      <c r="DV1623">
        <v>0</v>
      </c>
      <c r="DW1623">
        <v>0</v>
      </c>
      <c r="DX1623">
        <v>0</v>
      </c>
      <c r="DY1623" s="4">
        <v>46387</v>
      </c>
      <c r="DZ1623" s="3" t="s">
        <v>6530</v>
      </c>
      <c r="EA1623">
        <v>5</v>
      </c>
      <c r="EB1623">
        <v>0</v>
      </c>
      <c r="EC1623">
        <v>7</v>
      </c>
      <c r="ED1623">
        <v>0</v>
      </c>
      <c r="EE1623">
        <v>5</v>
      </c>
      <c r="EF1623">
        <v>7</v>
      </c>
      <c r="EG1623">
        <v>3.5</v>
      </c>
      <c r="EH1623">
        <v>1.43</v>
      </c>
      <c r="EI1623" s="3" t="s">
        <v>7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150</v>
      </c>
      <c r="F1624" s="3" t="s">
        <v>1151</v>
      </c>
      <c r="G1624" s="3" t="s">
        <v>1152</v>
      </c>
      <c r="H1624" s="3" t="s">
        <v>1153</v>
      </c>
      <c r="I1624" s="3" t="s">
        <v>270</v>
      </c>
      <c r="J1624" s="3" t="s">
        <v>271</v>
      </c>
      <c r="K1624" s="3" t="s">
        <v>1099</v>
      </c>
      <c r="L1624" s="3" t="s">
        <v>1100</v>
      </c>
      <c r="M1624" s="3" t="s">
        <v>470</v>
      </c>
      <c r="N1624" s="3" t="s">
        <v>1052</v>
      </c>
      <c r="O1624">
        <v>4</v>
      </c>
      <c r="P1624" s="3" t="s">
        <v>3459</v>
      </c>
      <c r="Q1624" s="3" t="s">
        <v>3459</v>
      </c>
      <c r="R1624" s="3" t="s">
        <v>3459</v>
      </c>
      <c r="S1624" s="3" t="s">
        <v>507</v>
      </c>
      <c r="T1624" s="3" t="s">
        <v>1837</v>
      </c>
      <c r="U1624" s="3" t="s">
        <v>486</v>
      </c>
      <c r="V1624" s="3" t="s">
        <v>473</v>
      </c>
      <c r="W1624" s="3" t="s">
        <v>473</v>
      </c>
      <c r="X1624" s="3" t="s">
        <v>4991</v>
      </c>
      <c r="Y1624" s="3" t="s">
        <v>476</v>
      </c>
      <c r="Z1624" s="3" t="s">
        <v>489</v>
      </c>
      <c r="AA1624" s="3" t="s">
        <v>477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0</v>
      </c>
      <c r="AM1624">
        <v>0</v>
      </c>
      <c r="AN1624">
        <v>0</v>
      </c>
      <c r="AO1624">
        <v>0</v>
      </c>
      <c r="AP1624">
        <v>0</v>
      </c>
      <c r="AQ1624">
        <v>0</v>
      </c>
      <c r="AR1624">
        <v>0</v>
      </c>
      <c r="AS1624">
        <v>63</v>
      </c>
      <c r="AT1624">
        <v>0</v>
      </c>
      <c r="AU1624">
        <v>0</v>
      </c>
      <c r="AV1624">
        <v>0</v>
      </c>
      <c r="AW1624">
        <v>63</v>
      </c>
      <c r="AX1624">
        <v>0</v>
      </c>
      <c r="AY1624">
        <v>0</v>
      </c>
      <c r="AZ1624">
        <v>0</v>
      </c>
      <c r="BA1624">
        <v>40</v>
      </c>
      <c r="BB1624">
        <v>0</v>
      </c>
      <c r="BC1624">
        <v>0</v>
      </c>
      <c r="BD1624">
        <v>0</v>
      </c>
      <c r="BE1624">
        <v>40</v>
      </c>
      <c r="BF1624">
        <v>0</v>
      </c>
      <c r="BG1624">
        <v>0</v>
      </c>
      <c r="BH1624">
        <v>0</v>
      </c>
      <c r="BI1624">
        <v>10</v>
      </c>
      <c r="BJ1624">
        <v>0</v>
      </c>
      <c r="BK1624">
        <v>0</v>
      </c>
      <c r="BL1624">
        <v>0</v>
      </c>
      <c r="BM1624">
        <v>10</v>
      </c>
      <c r="BN1624">
        <v>0</v>
      </c>
      <c r="BO1624">
        <v>0</v>
      </c>
      <c r="BP1624">
        <v>0</v>
      </c>
      <c r="BQ1624">
        <v>27</v>
      </c>
      <c r="BR1624">
        <v>0</v>
      </c>
      <c r="BS1624">
        <v>0</v>
      </c>
      <c r="BT1624">
        <v>0</v>
      </c>
      <c r="BU1624">
        <v>27</v>
      </c>
      <c r="BV1624">
        <v>0</v>
      </c>
      <c r="BW1624">
        <v>0</v>
      </c>
      <c r="BX1624">
        <v>0</v>
      </c>
      <c r="BY1624">
        <v>0</v>
      </c>
      <c r="BZ1624">
        <v>0</v>
      </c>
      <c r="CA1624">
        <v>0</v>
      </c>
      <c r="CB1624">
        <v>0</v>
      </c>
      <c r="CC1624">
        <v>0</v>
      </c>
      <c r="CD1624">
        <v>0</v>
      </c>
      <c r="CE1624">
        <v>0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10</v>
      </c>
      <c r="CP1624">
        <v>0</v>
      </c>
      <c r="CQ1624">
        <v>0</v>
      </c>
      <c r="CR1624">
        <v>0</v>
      </c>
      <c r="CS1624">
        <v>10</v>
      </c>
      <c r="CT1624">
        <v>0</v>
      </c>
      <c r="CU1624">
        <v>0</v>
      </c>
      <c r="CV1624">
        <v>0</v>
      </c>
      <c r="CW1624">
        <v>8</v>
      </c>
      <c r="CX1624">
        <v>0</v>
      </c>
      <c r="CY1624">
        <v>0</v>
      </c>
      <c r="CZ1624">
        <v>0</v>
      </c>
      <c r="DA1624">
        <v>8</v>
      </c>
      <c r="DB1624">
        <v>0</v>
      </c>
      <c r="DC1624">
        <v>0</v>
      </c>
      <c r="DD1624">
        <v>0</v>
      </c>
      <c r="DE1624">
        <v>5</v>
      </c>
      <c r="DF1624">
        <v>0</v>
      </c>
      <c r="DG1624">
        <v>0</v>
      </c>
      <c r="DH1624">
        <v>0</v>
      </c>
      <c r="DI1624">
        <v>5</v>
      </c>
      <c r="DJ1624">
        <v>0</v>
      </c>
      <c r="DK1624">
        <v>0</v>
      </c>
      <c r="DL1624">
        <v>0</v>
      </c>
      <c r="DM1624">
        <v>20</v>
      </c>
      <c r="DN1624">
        <v>0</v>
      </c>
      <c r="DO1624">
        <v>0</v>
      </c>
      <c r="DP1624">
        <v>0</v>
      </c>
      <c r="DQ1624">
        <v>20</v>
      </c>
      <c r="DR1624">
        <v>0</v>
      </c>
      <c r="DS1624">
        <v>0</v>
      </c>
      <c r="DT1624">
        <v>60</v>
      </c>
      <c r="DU1624">
        <v>4.2</v>
      </c>
      <c r="DV1624">
        <v>0</v>
      </c>
      <c r="DW1624">
        <v>0</v>
      </c>
      <c r="DX1624">
        <v>0</v>
      </c>
      <c r="DY1624" s="4">
        <v>47118</v>
      </c>
      <c r="DZ1624" s="3" t="s">
        <v>6530</v>
      </c>
      <c r="EA1624">
        <v>40</v>
      </c>
      <c r="EB1624">
        <v>0</v>
      </c>
      <c r="EC1624">
        <v>183</v>
      </c>
      <c r="ED1624">
        <v>0</v>
      </c>
      <c r="EE1624">
        <v>40</v>
      </c>
      <c r="EF1624">
        <v>183</v>
      </c>
      <c r="EG1624">
        <v>22.875</v>
      </c>
      <c r="EH1624">
        <v>1.75</v>
      </c>
      <c r="EI1624" s="3" t="s">
        <v>7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046</v>
      </c>
      <c r="F1625" s="3" t="s">
        <v>1047</v>
      </c>
      <c r="G1625" s="3" t="s">
        <v>1048</v>
      </c>
      <c r="H1625" s="3" t="s">
        <v>1049</v>
      </c>
      <c r="I1625" s="3" t="s">
        <v>262</v>
      </c>
      <c r="J1625" s="3" t="s">
        <v>263</v>
      </c>
      <c r="K1625" s="3" t="s">
        <v>1099</v>
      </c>
      <c r="L1625" s="3" t="s">
        <v>1103</v>
      </c>
      <c r="M1625" s="3" t="s">
        <v>470</v>
      </c>
      <c r="N1625" s="3" t="s">
        <v>1052</v>
      </c>
      <c r="O1625">
        <v>5</v>
      </c>
      <c r="P1625" s="3" t="s">
        <v>3459</v>
      </c>
      <c r="Q1625" s="3" t="s">
        <v>3459</v>
      </c>
      <c r="R1625" s="3" t="s">
        <v>3459</v>
      </c>
      <c r="S1625" s="3" t="s">
        <v>1387</v>
      </c>
      <c r="T1625" s="3" t="s">
        <v>2807</v>
      </c>
      <c r="U1625" s="3" t="s">
        <v>486</v>
      </c>
      <c r="V1625" s="3" t="s">
        <v>473</v>
      </c>
      <c r="W1625" s="3" t="s">
        <v>473</v>
      </c>
      <c r="X1625" s="3" t="s">
        <v>4991</v>
      </c>
      <c r="Y1625" s="3" t="s">
        <v>476</v>
      </c>
      <c r="Z1625" s="3" t="s">
        <v>3698</v>
      </c>
      <c r="AA1625" s="3" t="s">
        <v>477</v>
      </c>
      <c r="AB1625">
        <v>0</v>
      </c>
      <c r="AC1625">
        <v>1</v>
      </c>
      <c r="AD1625">
        <v>0</v>
      </c>
      <c r="AE1625">
        <v>0</v>
      </c>
      <c r="AF1625">
        <v>0</v>
      </c>
      <c r="AG1625">
        <v>1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7</v>
      </c>
      <c r="BB1625">
        <v>0</v>
      </c>
      <c r="BC1625">
        <v>0</v>
      </c>
      <c r="BD1625">
        <v>0</v>
      </c>
      <c r="BE1625">
        <v>7</v>
      </c>
      <c r="BF1625">
        <v>0</v>
      </c>
      <c r="BG1625">
        <v>0</v>
      </c>
      <c r="BH1625">
        <v>0</v>
      </c>
      <c r="BI1625">
        <v>1</v>
      </c>
      <c r="BJ1625">
        <v>0</v>
      </c>
      <c r="BK1625">
        <v>0</v>
      </c>
      <c r="BL1625">
        <v>0</v>
      </c>
      <c r="BM1625">
        <v>1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1</v>
      </c>
      <c r="BZ1625">
        <v>0</v>
      </c>
      <c r="CA1625">
        <v>0</v>
      </c>
      <c r="CB1625">
        <v>0</v>
      </c>
      <c r="CC1625">
        <v>1</v>
      </c>
      <c r="CD1625">
        <v>0</v>
      </c>
      <c r="CE1625">
        <v>0</v>
      </c>
      <c r="CF1625">
        <v>0</v>
      </c>
      <c r="CG1625">
        <v>2</v>
      </c>
      <c r="CH1625">
        <v>0</v>
      </c>
      <c r="CI1625">
        <v>0</v>
      </c>
      <c r="CJ1625">
        <v>0</v>
      </c>
      <c r="CK1625">
        <v>2</v>
      </c>
      <c r="CL1625">
        <v>0</v>
      </c>
      <c r="CM1625">
        <v>0</v>
      </c>
      <c r="CN1625">
        <v>0</v>
      </c>
      <c r="CO1625">
        <v>2</v>
      </c>
      <c r="CP1625">
        <v>0</v>
      </c>
      <c r="CQ1625">
        <v>0</v>
      </c>
      <c r="CR1625">
        <v>0</v>
      </c>
      <c r="CS1625">
        <v>2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1</v>
      </c>
      <c r="DF1625">
        <v>0</v>
      </c>
      <c r="DG1625">
        <v>0</v>
      </c>
      <c r="DH1625">
        <v>0</v>
      </c>
      <c r="DI1625">
        <v>1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4</v>
      </c>
      <c r="DU1625">
        <v>6.06</v>
      </c>
      <c r="DV1625">
        <v>0</v>
      </c>
      <c r="DW1625">
        <v>0</v>
      </c>
      <c r="DX1625">
        <v>0</v>
      </c>
      <c r="DY1625" s="4">
        <v>46111</v>
      </c>
      <c r="DZ1625" s="3" t="s">
        <v>6530</v>
      </c>
      <c r="EA1625">
        <v>4</v>
      </c>
      <c r="EB1625">
        <v>0</v>
      </c>
      <c r="EC1625">
        <v>15</v>
      </c>
      <c r="ED1625">
        <v>0</v>
      </c>
      <c r="EE1625">
        <v>4</v>
      </c>
      <c r="EF1625">
        <v>15</v>
      </c>
      <c r="EG1625">
        <v>2.1428570000000002</v>
      </c>
      <c r="EH1625">
        <v>1.87</v>
      </c>
      <c r="EI1625" s="3" t="s">
        <v>7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129</v>
      </c>
      <c r="F1626" s="3" t="s">
        <v>1130</v>
      </c>
      <c r="G1626" s="3" t="s">
        <v>1131</v>
      </c>
      <c r="H1626" s="3" t="s">
        <v>1132</v>
      </c>
      <c r="I1626" s="3" t="s">
        <v>140</v>
      </c>
      <c r="J1626" s="3" t="s">
        <v>141</v>
      </c>
      <c r="K1626" s="3" t="s">
        <v>1099</v>
      </c>
      <c r="L1626" s="3" t="s">
        <v>1100</v>
      </c>
      <c r="M1626" s="3" t="s">
        <v>470</v>
      </c>
      <c r="N1626" s="3" t="s">
        <v>1052</v>
      </c>
      <c r="O1626">
        <v>4</v>
      </c>
      <c r="P1626" s="3" t="s">
        <v>3459</v>
      </c>
      <c r="Q1626" s="3" t="s">
        <v>3459</v>
      </c>
      <c r="R1626" s="3" t="s">
        <v>3459</v>
      </c>
      <c r="S1626" s="3" t="s">
        <v>821</v>
      </c>
      <c r="T1626" s="3" t="s">
        <v>2166</v>
      </c>
      <c r="U1626" s="3" t="s">
        <v>597</v>
      </c>
      <c r="V1626" s="3" t="s">
        <v>733</v>
      </c>
      <c r="W1626" s="3" t="s">
        <v>734</v>
      </c>
      <c r="X1626" s="3" t="s">
        <v>734</v>
      </c>
      <c r="Y1626" s="3" t="s">
        <v>476</v>
      </c>
      <c r="Z1626" s="3" t="s">
        <v>3698</v>
      </c>
      <c r="AA1626" s="3" t="s">
        <v>477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5</v>
      </c>
      <c r="AT1626">
        <v>0</v>
      </c>
      <c r="AU1626">
        <v>0</v>
      </c>
      <c r="AV1626">
        <v>0</v>
      </c>
      <c r="AW1626">
        <v>5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3</v>
      </c>
      <c r="BZ1626">
        <v>0</v>
      </c>
      <c r="CA1626">
        <v>0</v>
      </c>
      <c r="CB1626">
        <v>0</v>
      </c>
      <c r="CC1626">
        <v>3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15</v>
      </c>
      <c r="CX1626">
        <v>0</v>
      </c>
      <c r="CY1626">
        <v>0</v>
      </c>
      <c r="CZ1626">
        <v>0</v>
      </c>
      <c r="DA1626">
        <v>15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2</v>
      </c>
      <c r="DU1626">
        <v>2.83</v>
      </c>
      <c r="DV1626">
        <v>0</v>
      </c>
      <c r="DW1626">
        <v>0</v>
      </c>
      <c r="DX1626">
        <v>0</v>
      </c>
      <c r="DY1626" s="4">
        <v>47452</v>
      </c>
      <c r="DZ1626" s="3" t="s">
        <v>6530</v>
      </c>
      <c r="EA1626">
        <v>2</v>
      </c>
      <c r="EB1626">
        <v>0</v>
      </c>
      <c r="EC1626">
        <v>23</v>
      </c>
      <c r="ED1626">
        <v>0</v>
      </c>
      <c r="EE1626">
        <v>2</v>
      </c>
      <c r="EF1626">
        <v>23</v>
      </c>
      <c r="EG1626">
        <v>7.6666670000000003</v>
      </c>
      <c r="EH1626">
        <v>0.26</v>
      </c>
      <c r="EI1626" s="3" t="s">
        <v>7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109</v>
      </c>
      <c r="F1627" s="3" t="s">
        <v>1110</v>
      </c>
      <c r="G1627" s="3" t="s">
        <v>1111</v>
      </c>
      <c r="H1627" s="3" t="s">
        <v>1112</v>
      </c>
      <c r="I1627" s="3" t="s">
        <v>252</v>
      </c>
      <c r="J1627" s="3" t="s">
        <v>253</v>
      </c>
      <c r="K1627" s="3" t="s">
        <v>1099</v>
      </c>
      <c r="L1627" s="3" t="s">
        <v>1100</v>
      </c>
      <c r="M1627" s="3" t="s">
        <v>470</v>
      </c>
      <c r="N1627" s="3" t="s">
        <v>1052</v>
      </c>
      <c r="O1627">
        <v>5</v>
      </c>
      <c r="P1627" s="3" t="s">
        <v>3459</v>
      </c>
      <c r="Q1627" s="3" t="s">
        <v>3459</v>
      </c>
      <c r="R1627" s="3" t="s">
        <v>3459</v>
      </c>
      <c r="S1627" s="3" t="s">
        <v>567</v>
      </c>
      <c r="T1627" s="3" t="s">
        <v>1889</v>
      </c>
      <c r="U1627" s="3" t="s">
        <v>472</v>
      </c>
      <c r="V1627" s="3" t="s">
        <v>473</v>
      </c>
      <c r="W1627" s="3" t="s">
        <v>473</v>
      </c>
      <c r="X1627" s="3" t="s">
        <v>4991</v>
      </c>
      <c r="Y1627" s="3" t="s">
        <v>476</v>
      </c>
      <c r="Z1627" s="3" t="s">
        <v>3698</v>
      </c>
      <c r="AA1627" s="3" t="s">
        <v>477</v>
      </c>
      <c r="AB1627">
        <v>0</v>
      </c>
      <c r="AC1627">
        <v>31</v>
      </c>
      <c r="AD1627">
        <v>0</v>
      </c>
      <c r="AE1627">
        <v>0</v>
      </c>
      <c r="AF1627">
        <v>0</v>
      </c>
      <c r="AG1627">
        <v>31</v>
      </c>
      <c r="AH1627">
        <v>0</v>
      </c>
      <c r="AI1627">
        <v>0</v>
      </c>
      <c r="AJ1627">
        <v>0</v>
      </c>
      <c r="AK1627">
        <v>0</v>
      </c>
      <c r="AL1627">
        <v>0</v>
      </c>
      <c r="AM1627">
        <v>0</v>
      </c>
      <c r="AN1627">
        <v>0</v>
      </c>
      <c r="AO1627">
        <v>0</v>
      </c>
      <c r="AP1627">
        <v>0</v>
      </c>
      <c r="AQ1627">
        <v>0</v>
      </c>
      <c r="AR1627">
        <v>0</v>
      </c>
      <c r="AS1627">
        <v>6</v>
      </c>
      <c r="AT1627">
        <v>0</v>
      </c>
      <c r="AU1627">
        <v>0</v>
      </c>
      <c r="AV1627">
        <v>0</v>
      </c>
      <c r="AW1627">
        <v>6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6</v>
      </c>
      <c r="BR1627">
        <v>0</v>
      </c>
      <c r="BS1627">
        <v>0</v>
      </c>
      <c r="BT1627">
        <v>0</v>
      </c>
      <c r="BU1627">
        <v>6</v>
      </c>
      <c r="BV1627">
        <v>0</v>
      </c>
      <c r="BW1627">
        <v>0</v>
      </c>
      <c r="BX1627">
        <v>0</v>
      </c>
      <c r="BY1627">
        <v>4</v>
      </c>
      <c r="BZ1627">
        <v>0</v>
      </c>
      <c r="CA1627">
        <v>0</v>
      </c>
      <c r="CB1627">
        <v>0</v>
      </c>
      <c r="CC1627">
        <v>4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24</v>
      </c>
      <c r="CX1627">
        <v>0</v>
      </c>
      <c r="CY1627">
        <v>0</v>
      </c>
      <c r="CZ1627">
        <v>0</v>
      </c>
      <c r="DA1627">
        <v>24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53</v>
      </c>
      <c r="DN1627">
        <v>0</v>
      </c>
      <c r="DO1627">
        <v>0</v>
      </c>
      <c r="DP1627">
        <v>0</v>
      </c>
      <c r="DQ1627">
        <v>53</v>
      </c>
      <c r="DR1627">
        <v>0</v>
      </c>
      <c r="DS1627">
        <v>0</v>
      </c>
      <c r="DT1627">
        <v>71</v>
      </c>
      <c r="DU1627">
        <v>7.4831999999999996E-2</v>
      </c>
      <c r="DV1627">
        <v>0</v>
      </c>
      <c r="DW1627">
        <v>0</v>
      </c>
      <c r="DX1627">
        <v>0</v>
      </c>
      <c r="DY1627" s="4">
        <v>46477</v>
      </c>
      <c r="DZ1627" s="3" t="s">
        <v>6530</v>
      </c>
      <c r="EA1627">
        <v>18</v>
      </c>
      <c r="EB1627">
        <v>0</v>
      </c>
      <c r="EC1627">
        <v>124</v>
      </c>
      <c r="ED1627">
        <v>0</v>
      </c>
      <c r="EE1627">
        <v>18</v>
      </c>
      <c r="EF1627">
        <v>124</v>
      </c>
      <c r="EG1627">
        <v>20.666667</v>
      </c>
      <c r="EH1627">
        <v>0.87</v>
      </c>
      <c r="EI1627" s="3" t="s">
        <v>7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09</v>
      </c>
      <c r="F1628" s="3" t="s">
        <v>1110</v>
      </c>
      <c r="G1628" s="3" t="s">
        <v>1111</v>
      </c>
      <c r="H1628" s="3" t="s">
        <v>1112</v>
      </c>
      <c r="I1628" s="3" t="s">
        <v>379</v>
      </c>
      <c r="J1628" s="3" t="s">
        <v>380</v>
      </c>
      <c r="K1628" s="3" t="s">
        <v>1099</v>
      </c>
      <c r="L1628" s="3" t="s">
        <v>1100</v>
      </c>
      <c r="M1628" s="3" t="s">
        <v>470</v>
      </c>
      <c r="N1628" s="3" t="s">
        <v>1052</v>
      </c>
      <c r="O1628">
        <v>5</v>
      </c>
      <c r="P1628" s="3" t="s">
        <v>3459</v>
      </c>
      <c r="Q1628" s="3" t="s">
        <v>3459</v>
      </c>
      <c r="R1628" s="3" t="s">
        <v>3459</v>
      </c>
      <c r="S1628" s="3" t="s">
        <v>609</v>
      </c>
      <c r="T1628" s="3" t="s">
        <v>1935</v>
      </c>
      <c r="U1628" s="3" t="s">
        <v>472</v>
      </c>
      <c r="V1628" s="3" t="s">
        <v>473</v>
      </c>
      <c r="W1628" s="3" t="s">
        <v>473</v>
      </c>
      <c r="X1628" s="3" t="s">
        <v>4991</v>
      </c>
      <c r="Y1628" s="3" t="s">
        <v>476</v>
      </c>
      <c r="Z1628" s="3" t="s">
        <v>3698</v>
      </c>
      <c r="AA1628" s="3" t="s">
        <v>477</v>
      </c>
      <c r="AB1628">
        <v>0</v>
      </c>
      <c r="AC1628">
        <v>20</v>
      </c>
      <c r="AD1628">
        <v>0</v>
      </c>
      <c r="AE1628">
        <v>0</v>
      </c>
      <c r="AF1628">
        <v>0</v>
      </c>
      <c r="AG1628">
        <v>20</v>
      </c>
      <c r="AH1628">
        <v>0</v>
      </c>
      <c r="AI1628">
        <v>0</v>
      </c>
      <c r="AJ1628">
        <v>0</v>
      </c>
      <c r="AK1628">
        <v>82</v>
      </c>
      <c r="AL1628">
        <v>0</v>
      </c>
      <c r="AM1628">
        <v>0</v>
      </c>
      <c r="AN1628">
        <v>0</v>
      </c>
      <c r="AO1628">
        <v>82</v>
      </c>
      <c r="AP1628">
        <v>0</v>
      </c>
      <c r="AQ1628">
        <v>0</v>
      </c>
      <c r="AR1628">
        <v>0</v>
      </c>
      <c r="AS1628">
        <v>12</v>
      </c>
      <c r="AT1628">
        <v>0</v>
      </c>
      <c r="AU1628">
        <v>0</v>
      </c>
      <c r="AV1628">
        <v>0</v>
      </c>
      <c r="AW1628">
        <v>12</v>
      </c>
      <c r="AX1628">
        <v>0</v>
      </c>
      <c r="AY1628">
        <v>0</v>
      </c>
      <c r="AZ1628">
        <v>0</v>
      </c>
      <c r="BA1628">
        <v>43</v>
      </c>
      <c r="BB1628">
        <v>0</v>
      </c>
      <c r="BC1628">
        <v>0</v>
      </c>
      <c r="BD1628">
        <v>0</v>
      </c>
      <c r="BE1628">
        <v>43</v>
      </c>
      <c r="BF1628">
        <v>0</v>
      </c>
      <c r="BG1628">
        <v>0</v>
      </c>
      <c r="BH1628">
        <v>0</v>
      </c>
      <c r="BI1628">
        <v>88</v>
      </c>
      <c r="BJ1628">
        <v>0</v>
      </c>
      <c r="BK1628">
        <v>0</v>
      </c>
      <c r="BL1628">
        <v>0</v>
      </c>
      <c r="BM1628">
        <v>88</v>
      </c>
      <c r="BN1628">
        <v>0</v>
      </c>
      <c r="BO1628">
        <v>0</v>
      </c>
      <c r="BP1628">
        <v>0</v>
      </c>
      <c r="BQ1628">
        <v>4</v>
      </c>
      <c r="BR1628">
        <v>0</v>
      </c>
      <c r="BS1628">
        <v>0</v>
      </c>
      <c r="BT1628">
        <v>0</v>
      </c>
      <c r="BU1628">
        <v>4</v>
      </c>
      <c r="BV1628">
        <v>0</v>
      </c>
      <c r="BW1628">
        <v>0</v>
      </c>
      <c r="BX1628">
        <v>0</v>
      </c>
      <c r="BY1628">
        <v>18</v>
      </c>
      <c r="BZ1628">
        <v>0</v>
      </c>
      <c r="CA1628">
        <v>0</v>
      </c>
      <c r="CB1628">
        <v>0</v>
      </c>
      <c r="CC1628">
        <v>18</v>
      </c>
      <c r="CD1628">
        <v>0</v>
      </c>
      <c r="CE1628">
        <v>0</v>
      </c>
      <c r="CF1628">
        <v>0</v>
      </c>
      <c r="CG1628">
        <v>180</v>
      </c>
      <c r="CH1628">
        <v>0</v>
      </c>
      <c r="CI1628">
        <v>0</v>
      </c>
      <c r="CJ1628">
        <v>0</v>
      </c>
      <c r="CK1628">
        <v>180</v>
      </c>
      <c r="CL1628">
        <v>0</v>
      </c>
      <c r="CM1628">
        <v>0</v>
      </c>
      <c r="CN1628">
        <v>0</v>
      </c>
      <c r="CO1628">
        <v>54</v>
      </c>
      <c r="CP1628">
        <v>0</v>
      </c>
      <c r="CQ1628">
        <v>0</v>
      </c>
      <c r="CR1628">
        <v>0</v>
      </c>
      <c r="CS1628">
        <v>54</v>
      </c>
      <c r="CT1628">
        <v>0</v>
      </c>
      <c r="CU1628">
        <v>0</v>
      </c>
      <c r="CV1628">
        <v>0</v>
      </c>
      <c r="CW1628">
        <v>10</v>
      </c>
      <c r="CX1628">
        <v>0</v>
      </c>
      <c r="CY1628">
        <v>0</v>
      </c>
      <c r="CZ1628">
        <v>0</v>
      </c>
      <c r="DA1628">
        <v>10</v>
      </c>
      <c r="DB1628">
        <v>0</v>
      </c>
      <c r="DC1628">
        <v>0</v>
      </c>
      <c r="DD1628">
        <v>0</v>
      </c>
      <c r="DE1628">
        <v>12</v>
      </c>
      <c r="DF1628">
        <v>0</v>
      </c>
      <c r="DG1628">
        <v>0</v>
      </c>
      <c r="DH1628">
        <v>0</v>
      </c>
      <c r="DI1628">
        <v>12</v>
      </c>
      <c r="DJ1628">
        <v>0</v>
      </c>
      <c r="DK1628">
        <v>0</v>
      </c>
      <c r="DL1628">
        <v>0</v>
      </c>
      <c r="DM1628">
        <v>129</v>
      </c>
      <c r="DN1628">
        <v>0</v>
      </c>
      <c r="DO1628">
        <v>0</v>
      </c>
      <c r="DP1628">
        <v>0</v>
      </c>
      <c r="DQ1628">
        <v>129</v>
      </c>
      <c r="DR1628">
        <v>0</v>
      </c>
      <c r="DS1628">
        <v>0</v>
      </c>
      <c r="DT1628">
        <v>229</v>
      </c>
      <c r="DU1628">
        <v>0.40500000000000003</v>
      </c>
      <c r="DV1628">
        <v>0</v>
      </c>
      <c r="DW1628">
        <v>0</v>
      </c>
      <c r="DX1628">
        <v>0</v>
      </c>
      <c r="DY1628" s="4">
        <v>46234</v>
      </c>
      <c r="DZ1628" s="3" t="s">
        <v>6530</v>
      </c>
      <c r="EA1628">
        <v>100</v>
      </c>
      <c r="EB1628">
        <v>0</v>
      </c>
      <c r="EC1628">
        <v>652</v>
      </c>
      <c r="ED1628">
        <v>0</v>
      </c>
      <c r="EE1628">
        <v>100</v>
      </c>
      <c r="EF1628">
        <v>652</v>
      </c>
      <c r="EG1628">
        <v>54.333333000000003</v>
      </c>
      <c r="EH1628">
        <v>1.8399999999999999</v>
      </c>
      <c r="EI1628" s="3" t="s">
        <v>7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129</v>
      </c>
      <c r="F1629" s="3" t="s">
        <v>1130</v>
      </c>
      <c r="G1629" s="3" t="s">
        <v>1131</v>
      </c>
      <c r="H1629" s="3" t="s">
        <v>1132</v>
      </c>
      <c r="I1629" s="3" t="s">
        <v>347</v>
      </c>
      <c r="J1629" s="3" t="s">
        <v>348</v>
      </c>
      <c r="K1629" s="3" t="s">
        <v>1099</v>
      </c>
      <c r="L1629" s="3" t="s">
        <v>1103</v>
      </c>
      <c r="M1629" s="3" t="s">
        <v>470</v>
      </c>
      <c r="N1629" s="3" t="s">
        <v>1052</v>
      </c>
      <c r="O1629">
        <v>4</v>
      </c>
      <c r="P1629" s="3" t="s">
        <v>3459</v>
      </c>
      <c r="Q1629" s="3" t="s">
        <v>3459</v>
      </c>
      <c r="R1629" s="3" t="s">
        <v>3459</v>
      </c>
      <c r="S1629" s="3" t="s">
        <v>762</v>
      </c>
      <c r="T1629" s="3" t="s">
        <v>2104</v>
      </c>
      <c r="U1629" s="3" t="s">
        <v>597</v>
      </c>
      <c r="V1629" s="3" t="s">
        <v>733</v>
      </c>
      <c r="W1629" s="3" t="s">
        <v>734</v>
      </c>
      <c r="X1629" s="3" t="s">
        <v>734</v>
      </c>
      <c r="Y1629" s="3" t="s">
        <v>476</v>
      </c>
      <c r="Z1629" s="3" t="s">
        <v>3698</v>
      </c>
      <c r="AA1629" s="3" t="s">
        <v>477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1</v>
      </c>
      <c r="AL1629">
        <v>0</v>
      </c>
      <c r="AM1629">
        <v>0</v>
      </c>
      <c r="AN1629">
        <v>0</v>
      </c>
      <c r="AO1629">
        <v>1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10</v>
      </c>
      <c r="BB1629">
        <v>0</v>
      </c>
      <c r="BC1629">
        <v>0</v>
      </c>
      <c r="BD1629">
        <v>0</v>
      </c>
      <c r="BE1629">
        <v>10</v>
      </c>
      <c r="BF1629">
        <v>0</v>
      </c>
      <c r="BG1629">
        <v>0</v>
      </c>
      <c r="BH1629">
        <v>0</v>
      </c>
      <c r="BI1629">
        <v>9</v>
      </c>
      <c r="BJ1629">
        <v>0</v>
      </c>
      <c r="BK1629">
        <v>0</v>
      </c>
      <c r="BL1629">
        <v>0</v>
      </c>
      <c r="BM1629">
        <v>9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1</v>
      </c>
      <c r="BZ1629">
        <v>0</v>
      </c>
      <c r="CA1629">
        <v>0</v>
      </c>
      <c r="CB1629">
        <v>0</v>
      </c>
      <c r="CC1629">
        <v>1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9</v>
      </c>
      <c r="CP1629">
        <v>0</v>
      </c>
      <c r="CQ1629">
        <v>0</v>
      </c>
      <c r="CR1629">
        <v>0</v>
      </c>
      <c r="CS1629">
        <v>9</v>
      </c>
      <c r="CT1629">
        <v>0</v>
      </c>
      <c r="CU1629">
        <v>0</v>
      </c>
      <c r="CV1629">
        <v>0</v>
      </c>
      <c r="CW1629">
        <v>3</v>
      </c>
      <c r="CX1629">
        <v>0</v>
      </c>
      <c r="CY1629">
        <v>0</v>
      </c>
      <c r="CZ1629">
        <v>0</v>
      </c>
      <c r="DA1629">
        <v>3</v>
      </c>
      <c r="DB1629">
        <v>0</v>
      </c>
      <c r="DC1629">
        <v>0</v>
      </c>
      <c r="DD1629">
        <v>0</v>
      </c>
      <c r="DE1629">
        <v>2</v>
      </c>
      <c r="DF1629">
        <v>0</v>
      </c>
      <c r="DG1629">
        <v>0</v>
      </c>
      <c r="DH1629">
        <v>0</v>
      </c>
      <c r="DI1629">
        <v>2</v>
      </c>
      <c r="DJ1629">
        <v>0</v>
      </c>
      <c r="DK1629">
        <v>0</v>
      </c>
      <c r="DL1629">
        <v>0</v>
      </c>
      <c r="DM1629">
        <v>13</v>
      </c>
      <c r="DN1629">
        <v>0</v>
      </c>
      <c r="DO1629">
        <v>0</v>
      </c>
      <c r="DP1629">
        <v>0</v>
      </c>
      <c r="DQ1629">
        <v>13</v>
      </c>
      <c r="DR1629">
        <v>0</v>
      </c>
      <c r="DS1629">
        <v>0</v>
      </c>
      <c r="DT1629">
        <v>21</v>
      </c>
      <c r="DU1629">
        <v>1.31</v>
      </c>
      <c r="DV1629">
        <v>0</v>
      </c>
      <c r="DW1629">
        <v>0</v>
      </c>
      <c r="DX1629">
        <v>0</v>
      </c>
      <c r="DY1629" s="4">
        <v>47177</v>
      </c>
      <c r="DZ1629" s="3" t="s">
        <v>6530</v>
      </c>
      <c r="EA1629">
        <v>8</v>
      </c>
      <c r="EB1629">
        <v>0</v>
      </c>
      <c r="EC1629">
        <v>48</v>
      </c>
      <c r="ED1629">
        <v>0</v>
      </c>
      <c r="EE1629">
        <v>8</v>
      </c>
      <c r="EF1629">
        <v>48</v>
      </c>
      <c r="EG1629">
        <v>6</v>
      </c>
      <c r="EH1629">
        <v>1.33</v>
      </c>
      <c r="EI1629" s="3" t="s">
        <v>7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109</v>
      </c>
      <c r="F1630" s="3" t="s">
        <v>1110</v>
      </c>
      <c r="G1630" s="3" t="s">
        <v>1111</v>
      </c>
      <c r="H1630" s="3" t="s">
        <v>1112</v>
      </c>
      <c r="I1630" s="3" t="s">
        <v>391</v>
      </c>
      <c r="J1630" s="3" t="s">
        <v>392</v>
      </c>
      <c r="K1630" s="3" t="s">
        <v>1099</v>
      </c>
      <c r="L1630" s="3" t="s">
        <v>1103</v>
      </c>
      <c r="M1630" s="3" t="s">
        <v>470</v>
      </c>
      <c r="N1630" s="3" t="s">
        <v>1052</v>
      </c>
      <c r="O1630">
        <v>5</v>
      </c>
      <c r="P1630" s="3" t="s">
        <v>3459</v>
      </c>
      <c r="Q1630" s="3" t="s">
        <v>3459</v>
      </c>
      <c r="R1630" s="3" t="s">
        <v>3459</v>
      </c>
      <c r="S1630" s="3" t="s">
        <v>932</v>
      </c>
      <c r="T1630" s="3" t="s">
        <v>2965</v>
      </c>
      <c r="U1630" s="3" t="s">
        <v>472</v>
      </c>
      <c r="V1630" s="3" t="s">
        <v>473</v>
      </c>
      <c r="W1630" s="3" t="s">
        <v>473</v>
      </c>
      <c r="X1630" s="3" t="s">
        <v>4991</v>
      </c>
      <c r="Y1630" s="3" t="s">
        <v>476</v>
      </c>
      <c r="Z1630" s="3" t="s">
        <v>3699</v>
      </c>
      <c r="AA1630" s="3" t="s">
        <v>477</v>
      </c>
      <c r="AB1630">
        <v>0</v>
      </c>
      <c r="AC1630">
        <v>0</v>
      </c>
      <c r="AD1630">
        <v>0</v>
      </c>
      <c r="AE1630">
        <v>0</v>
      </c>
      <c r="AF1630">
        <v>0</v>
      </c>
      <c r="AG1630">
        <v>0</v>
      </c>
      <c r="AH1630">
        <v>0</v>
      </c>
      <c r="AI1630">
        <v>0</v>
      </c>
      <c r="AJ1630">
        <v>0</v>
      </c>
      <c r="AK1630">
        <v>0</v>
      </c>
      <c r="AL1630">
        <v>0</v>
      </c>
      <c r="AM1630">
        <v>0</v>
      </c>
      <c r="AN1630">
        <v>0</v>
      </c>
      <c r="AO1630">
        <v>0</v>
      </c>
      <c r="AP1630">
        <v>0</v>
      </c>
      <c r="AQ1630">
        <v>0</v>
      </c>
      <c r="AR1630">
        <v>0</v>
      </c>
      <c r="AS1630">
        <v>0</v>
      </c>
      <c r="AT1630">
        <v>0</v>
      </c>
      <c r="AU1630">
        <v>0</v>
      </c>
      <c r="AV1630">
        <v>0</v>
      </c>
      <c r="AW1630">
        <v>0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900</v>
      </c>
      <c r="CQ1630">
        <v>0</v>
      </c>
      <c r="CR1630">
        <v>0</v>
      </c>
      <c r="CS1630">
        <v>90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0</v>
      </c>
      <c r="DN1630">
        <v>300</v>
      </c>
      <c r="DO1630">
        <v>0</v>
      </c>
      <c r="DP1630">
        <v>0</v>
      </c>
      <c r="DQ1630">
        <v>300</v>
      </c>
      <c r="DR1630">
        <v>0</v>
      </c>
      <c r="DS1630">
        <v>0</v>
      </c>
      <c r="DT1630">
        <v>1200</v>
      </c>
      <c r="DU1630">
        <v>0.90625</v>
      </c>
      <c r="DV1630">
        <v>150</v>
      </c>
      <c r="DW1630">
        <v>0</v>
      </c>
      <c r="DX1630">
        <v>0</v>
      </c>
      <c r="DY1630" s="4">
        <v>46538</v>
      </c>
      <c r="DZ1630" s="3" t="s">
        <v>6530</v>
      </c>
      <c r="EA1630">
        <v>1050</v>
      </c>
      <c r="EB1630">
        <v>0</v>
      </c>
      <c r="EC1630">
        <v>1200</v>
      </c>
      <c r="ED1630">
        <v>0</v>
      </c>
      <c r="EE1630">
        <v>1050</v>
      </c>
      <c r="EF1630">
        <v>1200</v>
      </c>
      <c r="EG1630">
        <v>600</v>
      </c>
      <c r="EH1630">
        <v>1.75</v>
      </c>
      <c r="EI1630" s="3" t="s">
        <v>7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129</v>
      </c>
      <c r="F1631" s="3" t="s">
        <v>1130</v>
      </c>
      <c r="G1631" s="3" t="s">
        <v>1131</v>
      </c>
      <c r="H1631" s="3" t="s">
        <v>1132</v>
      </c>
      <c r="I1631" s="3" t="s">
        <v>337</v>
      </c>
      <c r="J1631" s="3" t="s">
        <v>338</v>
      </c>
      <c r="K1631" s="3" t="s">
        <v>1099</v>
      </c>
      <c r="L1631" s="3" t="s">
        <v>1100</v>
      </c>
      <c r="M1631" s="3" t="s">
        <v>470</v>
      </c>
      <c r="N1631" s="3" t="s">
        <v>1052</v>
      </c>
      <c r="O1631">
        <v>4</v>
      </c>
      <c r="P1631" s="3" t="s">
        <v>3459</v>
      </c>
      <c r="Q1631" s="3" t="s">
        <v>3459</v>
      </c>
      <c r="R1631" s="3" t="s">
        <v>3459</v>
      </c>
      <c r="S1631" s="3" t="s">
        <v>784</v>
      </c>
      <c r="T1631" s="3" t="s">
        <v>2130</v>
      </c>
      <c r="U1631" s="3" t="s">
        <v>597</v>
      </c>
      <c r="V1631" s="3" t="s">
        <v>733</v>
      </c>
      <c r="W1631" s="3" t="s">
        <v>739</v>
      </c>
      <c r="X1631" s="3" t="s">
        <v>740</v>
      </c>
      <c r="Y1631" s="3" t="s">
        <v>476</v>
      </c>
      <c r="Z1631" s="3" t="s">
        <v>489</v>
      </c>
      <c r="AA1631" s="3" t="s">
        <v>477</v>
      </c>
      <c r="AB1631">
        <v>0</v>
      </c>
      <c r="AC1631">
        <v>1</v>
      </c>
      <c r="AD1631">
        <v>0</v>
      </c>
      <c r="AE1631">
        <v>0</v>
      </c>
      <c r="AF1631">
        <v>0</v>
      </c>
      <c r="AG1631">
        <v>1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1</v>
      </c>
      <c r="BZ1631">
        <v>0</v>
      </c>
      <c r="CA1631">
        <v>0</v>
      </c>
      <c r="CB1631">
        <v>0</v>
      </c>
      <c r="CC1631">
        <v>1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2</v>
      </c>
      <c r="DF1631">
        <v>0</v>
      </c>
      <c r="DG1631">
        <v>0</v>
      </c>
      <c r="DH1631">
        <v>0</v>
      </c>
      <c r="DI1631">
        <v>2</v>
      </c>
      <c r="DJ1631">
        <v>0</v>
      </c>
      <c r="DK1631">
        <v>0</v>
      </c>
      <c r="DL1631">
        <v>0</v>
      </c>
      <c r="DM1631">
        <v>0</v>
      </c>
      <c r="DN1631">
        <v>0</v>
      </c>
      <c r="DO1631">
        <v>0</v>
      </c>
      <c r="DP1631">
        <v>0</v>
      </c>
      <c r="DQ1631">
        <v>0</v>
      </c>
      <c r="DR1631">
        <v>0</v>
      </c>
      <c r="DS1631">
        <v>0</v>
      </c>
      <c r="DT1631">
        <v>2</v>
      </c>
      <c r="DU1631">
        <v>11.25</v>
      </c>
      <c r="DV1631">
        <v>0</v>
      </c>
      <c r="DW1631">
        <v>0</v>
      </c>
      <c r="DX1631">
        <v>0</v>
      </c>
      <c r="DY1631" s="4">
        <v>47361</v>
      </c>
      <c r="DZ1631" s="3" t="s">
        <v>6530</v>
      </c>
      <c r="EA1631">
        <v>2</v>
      </c>
      <c r="EB1631">
        <v>0</v>
      </c>
      <c r="EC1631">
        <v>4</v>
      </c>
      <c r="ED1631">
        <v>0</v>
      </c>
      <c r="EE1631">
        <v>2</v>
      </c>
      <c r="EF1631">
        <v>4</v>
      </c>
      <c r="EG1631">
        <v>1.3333330000000001</v>
      </c>
      <c r="EH1631">
        <v>1.5</v>
      </c>
      <c r="EI1631" s="3" t="s">
        <v>7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109</v>
      </c>
      <c r="F1632" s="3" t="s">
        <v>1110</v>
      </c>
      <c r="G1632" s="3" t="s">
        <v>1111</v>
      </c>
      <c r="H1632" s="3" t="s">
        <v>1112</v>
      </c>
      <c r="I1632" s="3" t="s">
        <v>173</v>
      </c>
      <c r="J1632" s="3" t="s">
        <v>174</v>
      </c>
      <c r="K1632" s="3" t="s">
        <v>1099</v>
      </c>
      <c r="L1632" s="3" t="s">
        <v>1103</v>
      </c>
      <c r="M1632" s="3" t="s">
        <v>470</v>
      </c>
      <c r="N1632" s="3" t="s">
        <v>1052</v>
      </c>
      <c r="O1632">
        <v>5</v>
      </c>
      <c r="P1632" s="3" t="s">
        <v>3459</v>
      </c>
      <c r="Q1632" s="3" t="s">
        <v>3459</v>
      </c>
      <c r="R1632" s="3" t="s">
        <v>3459</v>
      </c>
      <c r="S1632" s="3" t="s">
        <v>649</v>
      </c>
      <c r="T1632" s="3" t="s">
        <v>1982</v>
      </c>
      <c r="U1632" s="3" t="s">
        <v>472</v>
      </c>
      <c r="V1632" s="3" t="s">
        <v>473</v>
      </c>
      <c r="W1632" s="3" t="s">
        <v>473</v>
      </c>
      <c r="X1632" s="3" t="s">
        <v>4991</v>
      </c>
      <c r="Y1632" s="3" t="s">
        <v>476</v>
      </c>
      <c r="Z1632" s="3" t="s">
        <v>3698</v>
      </c>
      <c r="AA1632" s="3" t="s">
        <v>477</v>
      </c>
      <c r="AB1632">
        <v>0</v>
      </c>
      <c r="AC1632">
        <v>24</v>
      </c>
      <c r="AD1632">
        <v>0</v>
      </c>
      <c r="AE1632">
        <v>0</v>
      </c>
      <c r="AF1632">
        <v>0</v>
      </c>
      <c r="AG1632">
        <v>24</v>
      </c>
      <c r="AH1632">
        <v>0</v>
      </c>
      <c r="AI1632">
        <v>0</v>
      </c>
      <c r="AJ1632">
        <v>0</v>
      </c>
      <c r="AK1632">
        <v>100</v>
      </c>
      <c r="AL1632">
        <v>0</v>
      </c>
      <c r="AM1632">
        <v>0</v>
      </c>
      <c r="AN1632">
        <v>0</v>
      </c>
      <c r="AO1632">
        <v>100</v>
      </c>
      <c r="AP1632">
        <v>0</v>
      </c>
      <c r="AQ1632">
        <v>0</v>
      </c>
      <c r="AR1632">
        <v>0</v>
      </c>
      <c r="AS1632">
        <v>60</v>
      </c>
      <c r="AT1632">
        <v>0</v>
      </c>
      <c r="AU1632">
        <v>0</v>
      </c>
      <c r="AV1632">
        <v>0</v>
      </c>
      <c r="AW1632">
        <v>60</v>
      </c>
      <c r="AX1632">
        <v>0</v>
      </c>
      <c r="AY1632">
        <v>0</v>
      </c>
      <c r="AZ1632">
        <v>0</v>
      </c>
      <c r="BA1632">
        <v>205</v>
      </c>
      <c r="BB1632">
        <v>0</v>
      </c>
      <c r="BC1632">
        <v>0</v>
      </c>
      <c r="BD1632">
        <v>0</v>
      </c>
      <c r="BE1632">
        <v>205</v>
      </c>
      <c r="BF1632">
        <v>0</v>
      </c>
      <c r="BG1632">
        <v>0</v>
      </c>
      <c r="BH1632">
        <v>0</v>
      </c>
      <c r="BI1632">
        <v>74</v>
      </c>
      <c r="BJ1632">
        <v>0</v>
      </c>
      <c r="BK1632">
        <v>0</v>
      </c>
      <c r="BL1632">
        <v>0</v>
      </c>
      <c r="BM1632">
        <v>74</v>
      </c>
      <c r="BN1632">
        <v>0</v>
      </c>
      <c r="BO1632">
        <v>0</v>
      </c>
      <c r="BP1632">
        <v>0</v>
      </c>
      <c r="BQ1632">
        <v>72</v>
      </c>
      <c r="BR1632">
        <v>0</v>
      </c>
      <c r="BS1632">
        <v>0</v>
      </c>
      <c r="BT1632">
        <v>0</v>
      </c>
      <c r="BU1632">
        <v>72</v>
      </c>
      <c r="BV1632">
        <v>0</v>
      </c>
      <c r="BW1632">
        <v>0</v>
      </c>
      <c r="BX1632">
        <v>0</v>
      </c>
      <c r="BY1632">
        <v>19</v>
      </c>
      <c r="BZ1632">
        <v>0</v>
      </c>
      <c r="CA1632">
        <v>0</v>
      </c>
      <c r="CB1632">
        <v>0</v>
      </c>
      <c r="CC1632">
        <v>19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5</v>
      </c>
      <c r="DF1632">
        <v>0</v>
      </c>
      <c r="DG1632">
        <v>0</v>
      </c>
      <c r="DH1632">
        <v>0</v>
      </c>
      <c r="DI1632">
        <v>5</v>
      </c>
      <c r="DJ1632">
        <v>0</v>
      </c>
      <c r="DK1632">
        <v>0</v>
      </c>
      <c r="DL1632">
        <v>0</v>
      </c>
      <c r="DM1632">
        <v>190</v>
      </c>
      <c r="DN1632">
        <v>0</v>
      </c>
      <c r="DO1632">
        <v>0</v>
      </c>
      <c r="DP1632">
        <v>0</v>
      </c>
      <c r="DQ1632">
        <v>190</v>
      </c>
      <c r="DR1632">
        <v>0</v>
      </c>
      <c r="DS1632">
        <v>0</v>
      </c>
      <c r="DT1632">
        <v>304</v>
      </c>
      <c r="DU1632">
        <v>4.9375000000000002E-2</v>
      </c>
      <c r="DV1632">
        <v>0</v>
      </c>
      <c r="DW1632">
        <v>0</v>
      </c>
      <c r="DX1632">
        <v>0</v>
      </c>
      <c r="DY1632" s="4">
        <v>46752</v>
      </c>
      <c r="DZ1632" s="3" t="s">
        <v>6530</v>
      </c>
      <c r="EA1632">
        <v>114</v>
      </c>
      <c r="EB1632">
        <v>0</v>
      </c>
      <c r="EC1632">
        <v>749</v>
      </c>
      <c r="ED1632">
        <v>0</v>
      </c>
      <c r="EE1632">
        <v>114</v>
      </c>
      <c r="EF1632">
        <v>749</v>
      </c>
      <c r="EG1632">
        <v>83.222222000000002</v>
      </c>
      <c r="EH1632">
        <v>1.37</v>
      </c>
      <c r="EI1632" s="3" t="s">
        <v>7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109</v>
      </c>
      <c r="F1633" s="3" t="s">
        <v>1110</v>
      </c>
      <c r="G1633" s="3" t="s">
        <v>1111</v>
      </c>
      <c r="H1633" s="3" t="s">
        <v>1112</v>
      </c>
      <c r="I1633" s="3" t="s">
        <v>3744</v>
      </c>
      <c r="J1633" s="3" t="s">
        <v>3745</v>
      </c>
      <c r="K1633" s="3" t="s">
        <v>1099</v>
      </c>
      <c r="L1633" s="3" t="s">
        <v>1100</v>
      </c>
      <c r="M1633" s="3" t="s">
        <v>470</v>
      </c>
      <c r="N1633" s="3" t="s">
        <v>1052</v>
      </c>
      <c r="O1633">
        <v>5</v>
      </c>
      <c r="P1633" s="3" t="s">
        <v>1052</v>
      </c>
      <c r="Q1633" s="3" t="s">
        <v>1052</v>
      </c>
      <c r="R1633" s="3" t="s">
        <v>1052</v>
      </c>
      <c r="S1633" s="3" t="s">
        <v>668</v>
      </c>
      <c r="T1633" s="3" t="s">
        <v>2005</v>
      </c>
      <c r="U1633" s="3" t="s">
        <v>472</v>
      </c>
      <c r="V1633" s="3" t="s">
        <v>473</v>
      </c>
      <c r="W1633" s="3" t="s">
        <v>473</v>
      </c>
      <c r="X1633" s="3" t="s">
        <v>4991</v>
      </c>
      <c r="Y1633" s="3" t="s">
        <v>476</v>
      </c>
      <c r="Z1633" s="3" t="s">
        <v>489</v>
      </c>
      <c r="AA1633" s="3" t="s">
        <v>477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10</v>
      </c>
      <c r="BB1633">
        <v>0</v>
      </c>
      <c r="BC1633">
        <v>0</v>
      </c>
      <c r="BD1633">
        <v>0</v>
      </c>
      <c r="BE1633">
        <v>1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4</v>
      </c>
      <c r="DU1633">
        <v>3.3250000000000002</v>
      </c>
      <c r="DV1633">
        <v>0</v>
      </c>
      <c r="DW1633">
        <v>0</v>
      </c>
      <c r="DX1633">
        <v>0</v>
      </c>
      <c r="DY1633" s="4">
        <v>46418</v>
      </c>
      <c r="DZ1633" s="3" t="s">
        <v>6530</v>
      </c>
      <c r="EA1633">
        <v>4</v>
      </c>
      <c r="EB1633">
        <v>0</v>
      </c>
      <c r="EC1633">
        <v>10</v>
      </c>
      <c r="ED1633">
        <v>0</v>
      </c>
      <c r="EE1633">
        <v>4</v>
      </c>
      <c r="EF1633">
        <v>10</v>
      </c>
      <c r="EG1633">
        <v>10</v>
      </c>
      <c r="EH1633">
        <v>0.4</v>
      </c>
      <c r="EI1633" s="3" t="s">
        <v>7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129</v>
      </c>
      <c r="F1634" s="3" t="s">
        <v>1130</v>
      </c>
      <c r="G1634" s="3" t="s">
        <v>1131</v>
      </c>
      <c r="H1634" s="3" t="s">
        <v>1132</v>
      </c>
      <c r="I1634" s="3" t="s">
        <v>112</v>
      </c>
      <c r="J1634" s="3" t="s">
        <v>113</v>
      </c>
      <c r="K1634" s="3" t="s">
        <v>1099</v>
      </c>
      <c r="L1634" s="3" t="s">
        <v>1100</v>
      </c>
      <c r="M1634" s="3" t="s">
        <v>470</v>
      </c>
      <c r="N1634" s="3" t="s">
        <v>1052</v>
      </c>
      <c r="O1634">
        <v>4</v>
      </c>
      <c r="P1634" s="3" t="s">
        <v>3459</v>
      </c>
      <c r="Q1634" s="3" t="s">
        <v>3459</v>
      </c>
      <c r="R1634" s="3" t="s">
        <v>3459</v>
      </c>
      <c r="S1634" s="3" t="s">
        <v>575</v>
      </c>
      <c r="T1634" s="3" t="s">
        <v>1897</v>
      </c>
      <c r="U1634" s="3" t="s">
        <v>472</v>
      </c>
      <c r="V1634" s="3" t="s">
        <v>473</v>
      </c>
      <c r="W1634" s="3" t="s">
        <v>473</v>
      </c>
      <c r="X1634" s="3" t="s">
        <v>4991</v>
      </c>
      <c r="Y1634" s="3" t="s">
        <v>476</v>
      </c>
      <c r="Z1634" s="3" t="s">
        <v>3698</v>
      </c>
      <c r="AA1634" s="3" t="s">
        <v>477</v>
      </c>
      <c r="AB1634">
        <v>0</v>
      </c>
      <c r="AC1634">
        <v>32</v>
      </c>
      <c r="AD1634">
        <v>0</v>
      </c>
      <c r="AE1634">
        <v>0</v>
      </c>
      <c r="AF1634">
        <v>0</v>
      </c>
      <c r="AG1634">
        <v>32</v>
      </c>
      <c r="AH1634">
        <v>0</v>
      </c>
      <c r="AI1634">
        <v>0</v>
      </c>
      <c r="AJ1634">
        <v>0</v>
      </c>
      <c r="AK1634">
        <v>15</v>
      </c>
      <c r="AL1634">
        <v>0</v>
      </c>
      <c r="AM1634">
        <v>0</v>
      </c>
      <c r="AN1634">
        <v>0</v>
      </c>
      <c r="AO1634">
        <v>15</v>
      </c>
      <c r="AP1634">
        <v>0</v>
      </c>
      <c r="AQ1634">
        <v>0</v>
      </c>
      <c r="AR1634">
        <v>0</v>
      </c>
      <c r="AS1634">
        <v>30</v>
      </c>
      <c r="AT1634">
        <v>0</v>
      </c>
      <c r="AU1634">
        <v>0</v>
      </c>
      <c r="AV1634">
        <v>0</v>
      </c>
      <c r="AW1634">
        <v>30</v>
      </c>
      <c r="AX1634">
        <v>0</v>
      </c>
      <c r="AY1634">
        <v>0</v>
      </c>
      <c r="AZ1634">
        <v>0</v>
      </c>
      <c r="BA1634">
        <v>10</v>
      </c>
      <c r="BB1634">
        <v>0</v>
      </c>
      <c r="BC1634">
        <v>0</v>
      </c>
      <c r="BD1634">
        <v>0</v>
      </c>
      <c r="BE1634">
        <v>10</v>
      </c>
      <c r="BF1634">
        <v>0</v>
      </c>
      <c r="BG1634">
        <v>0</v>
      </c>
      <c r="BH1634">
        <v>0</v>
      </c>
      <c r="BI1634">
        <v>20</v>
      </c>
      <c r="BJ1634">
        <v>0</v>
      </c>
      <c r="BK1634">
        <v>0</v>
      </c>
      <c r="BL1634">
        <v>0</v>
      </c>
      <c r="BM1634">
        <v>20</v>
      </c>
      <c r="BN1634">
        <v>0</v>
      </c>
      <c r="BO1634">
        <v>0</v>
      </c>
      <c r="BP1634">
        <v>0</v>
      </c>
      <c r="BQ1634">
        <v>10</v>
      </c>
      <c r="BR1634">
        <v>0</v>
      </c>
      <c r="BS1634">
        <v>0</v>
      </c>
      <c r="BT1634">
        <v>0</v>
      </c>
      <c r="BU1634">
        <v>10</v>
      </c>
      <c r="BV1634">
        <v>0</v>
      </c>
      <c r="BW1634">
        <v>0</v>
      </c>
      <c r="BX1634">
        <v>0</v>
      </c>
      <c r="BY1634">
        <v>20</v>
      </c>
      <c r="BZ1634">
        <v>0</v>
      </c>
      <c r="CA1634">
        <v>0</v>
      </c>
      <c r="CB1634">
        <v>0</v>
      </c>
      <c r="CC1634">
        <v>20</v>
      </c>
      <c r="CD1634">
        <v>0</v>
      </c>
      <c r="CE1634">
        <v>0</v>
      </c>
      <c r="CF1634">
        <v>0</v>
      </c>
      <c r="CG1634">
        <v>30</v>
      </c>
      <c r="CH1634">
        <v>0</v>
      </c>
      <c r="CI1634">
        <v>0</v>
      </c>
      <c r="CJ1634">
        <v>0</v>
      </c>
      <c r="CK1634">
        <v>30</v>
      </c>
      <c r="CL1634">
        <v>0</v>
      </c>
      <c r="CM1634">
        <v>0</v>
      </c>
      <c r="CN1634">
        <v>0</v>
      </c>
      <c r="CO1634">
        <v>15</v>
      </c>
      <c r="CP1634">
        <v>0</v>
      </c>
      <c r="CQ1634">
        <v>0</v>
      </c>
      <c r="CR1634">
        <v>0</v>
      </c>
      <c r="CS1634">
        <v>15</v>
      </c>
      <c r="CT1634">
        <v>0</v>
      </c>
      <c r="CU1634">
        <v>0</v>
      </c>
      <c r="CV1634">
        <v>0</v>
      </c>
      <c r="CW1634">
        <v>10</v>
      </c>
      <c r="CX1634">
        <v>0</v>
      </c>
      <c r="CY1634">
        <v>0</v>
      </c>
      <c r="CZ1634">
        <v>0</v>
      </c>
      <c r="DA1634">
        <v>1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  <c r="DL1634">
        <v>0</v>
      </c>
      <c r="DM1634">
        <v>65</v>
      </c>
      <c r="DN1634">
        <v>0</v>
      </c>
      <c r="DO1634">
        <v>0</v>
      </c>
      <c r="DP1634">
        <v>0</v>
      </c>
      <c r="DQ1634">
        <v>65</v>
      </c>
      <c r="DR1634">
        <v>0</v>
      </c>
      <c r="DS1634">
        <v>0</v>
      </c>
      <c r="DT1634">
        <v>73</v>
      </c>
      <c r="DU1634">
        <v>0.06</v>
      </c>
      <c r="DV1634">
        <v>0</v>
      </c>
      <c r="DW1634">
        <v>0</v>
      </c>
      <c r="DX1634">
        <v>0</v>
      </c>
      <c r="DY1634" s="4">
        <v>47361</v>
      </c>
      <c r="DZ1634" s="3" t="s">
        <v>6530</v>
      </c>
      <c r="EA1634">
        <v>8</v>
      </c>
      <c r="EB1634">
        <v>0</v>
      </c>
      <c r="EC1634">
        <v>257</v>
      </c>
      <c r="ED1634">
        <v>0</v>
      </c>
      <c r="EE1634">
        <v>8</v>
      </c>
      <c r="EF1634">
        <v>257</v>
      </c>
      <c r="EG1634">
        <v>23.363636</v>
      </c>
      <c r="EH1634">
        <v>0.34</v>
      </c>
      <c r="EI1634" s="3" t="s">
        <v>7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109</v>
      </c>
      <c r="F1635" s="3" t="s">
        <v>1110</v>
      </c>
      <c r="G1635" s="3" t="s">
        <v>1111</v>
      </c>
      <c r="H1635" s="3" t="s">
        <v>1112</v>
      </c>
      <c r="I1635" s="3" t="s">
        <v>363</v>
      </c>
      <c r="J1635" s="3" t="s">
        <v>364</v>
      </c>
      <c r="K1635" s="3" t="s">
        <v>1099</v>
      </c>
      <c r="L1635" s="3" t="s">
        <v>1100</v>
      </c>
      <c r="M1635" s="3" t="s">
        <v>470</v>
      </c>
      <c r="N1635" s="3" t="s">
        <v>1052</v>
      </c>
      <c r="O1635">
        <v>5</v>
      </c>
      <c r="P1635" s="3" t="s">
        <v>3459</v>
      </c>
      <c r="Q1635" s="3" t="s">
        <v>3459</v>
      </c>
      <c r="R1635" s="3" t="s">
        <v>3459</v>
      </c>
      <c r="S1635" s="3" t="s">
        <v>3122</v>
      </c>
      <c r="T1635" s="3" t="s">
        <v>3123</v>
      </c>
      <c r="U1635" s="3" t="s">
        <v>597</v>
      </c>
      <c r="V1635" s="3" t="s">
        <v>733</v>
      </c>
      <c r="W1635" s="3" t="s">
        <v>734</v>
      </c>
      <c r="X1635" s="3" t="s">
        <v>734</v>
      </c>
      <c r="Y1635" s="3" t="s">
        <v>509</v>
      </c>
      <c r="Z1635" s="3" t="s">
        <v>489</v>
      </c>
      <c r="AA1635" s="3" t="s">
        <v>477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2</v>
      </c>
      <c r="CP1635">
        <v>0</v>
      </c>
      <c r="CQ1635">
        <v>0</v>
      </c>
      <c r="CR1635">
        <v>0</v>
      </c>
      <c r="CS1635">
        <v>2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0</v>
      </c>
      <c r="DN1635">
        <v>0</v>
      </c>
      <c r="DO1635">
        <v>0</v>
      </c>
      <c r="DP1635">
        <v>0</v>
      </c>
      <c r="DQ1635">
        <v>0</v>
      </c>
      <c r="DR1635">
        <v>0</v>
      </c>
      <c r="DS1635">
        <v>0</v>
      </c>
      <c r="DT1635">
        <v>1</v>
      </c>
      <c r="DU1635">
        <v>47.5</v>
      </c>
      <c r="DV1635">
        <v>0</v>
      </c>
      <c r="DW1635">
        <v>0</v>
      </c>
      <c r="DX1635">
        <v>0</v>
      </c>
      <c r="DY1635" s="4">
        <v>48457</v>
      </c>
      <c r="DZ1635" s="3" t="s">
        <v>6530</v>
      </c>
      <c r="EA1635">
        <v>1</v>
      </c>
      <c r="EB1635">
        <v>0</v>
      </c>
      <c r="EC1635">
        <v>2</v>
      </c>
      <c r="ED1635">
        <v>0</v>
      </c>
      <c r="EE1635">
        <v>1</v>
      </c>
      <c r="EF1635">
        <v>2</v>
      </c>
      <c r="EG1635">
        <v>2</v>
      </c>
      <c r="EH1635">
        <v>0.5</v>
      </c>
      <c r="EI1635" s="3" t="s">
        <v>7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109</v>
      </c>
      <c r="F1636" s="3" t="s">
        <v>1110</v>
      </c>
      <c r="G1636" s="3" t="s">
        <v>1111</v>
      </c>
      <c r="H1636" s="3" t="s">
        <v>1112</v>
      </c>
      <c r="I1636" s="3" t="s">
        <v>142</v>
      </c>
      <c r="J1636" s="3" t="s">
        <v>143</v>
      </c>
      <c r="K1636" s="3" t="s">
        <v>1099</v>
      </c>
      <c r="L1636" s="3" t="s">
        <v>1100</v>
      </c>
      <c r="M1636" s="3" t="s">
        <v>470</v>
      </c>
      <c r="N1636" s="3" t="s">
        <v>1052</v>
      </c>
      <c r="O1636">
        <v>5</v>
      </c>
      <c r="P1636" s="3" t="s">
        <v>3459</v>
      </c>
      <c r="Q1636" s="3" t="s">
        <v>3459</v>
      </c>
      <c r="R1636" s="3" t="s">
        <v>3459</v>
      </c>
      <c r="S1636" s="3" t="s">
        <v>720</v>
      </c>
      <c r="T1636" s="3" t="s">
        <v>2071</v>
      </c>
      <c r="U1636" s="3" t="s">
        <v>493</v>
      </c>
      <c r="V1636" s="3" t="s">
        <v>473</v>
      </c>
      <c r="W1636" s="3" t="s">
        <v>4989</v>
      </c>
      <c r="X1636" s="3" t="s">
        <v>4990</v>
      </c>
      <c r="Y1636" s="3" t="s">
        <v>476</v>
      </c>
      <c r="Z1636" s="3" t="s">
        <v>3699</v>
      </c>
      <c r="AA1636" s="3" t="s">
        <v>477</v>
      </c>
      <c r="AB1636">
        <v>0</v>
      </c>
      <c r="AC1636">
        <v>0</v>
      </c>
      <c r="AD1636">
        <v>0</v>
      </c>
      <c r="AE1636">
        <v>0</v>
      </c>
      <c r="AF1636">
        <v>0</v>
      </c>
      <c r="AG1636">
        <v>0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0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0</v>
      </c>
      <c r="BP1636">
        <v>0</v>
      </c>
      <c r="BQ1636">
        <v>0</v>
      </c>
      <c r="BR1636">
        <v>1</v>
      </c>
      <c r="BS1636">
        <v>0</v>
      </c>
      <c r="BT1636">
        <v>0</v>
      </c>
      <c r="BU1636">
        <v>1</v>
      </c>
      <c r="BV1636">
        <v>0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1</v>
      </c>
      <c r="DG1636">
        <v>0</v>
      </c>
      <c r="DH1636">
        <v>0</v>
      </c>
      <c r="DI1636">
        <v>1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1</v>
      </c>
      <c r="DU1636">
        <v>8.5228549999999998</v>
      </c>
      <c r="DV1636">
        <v>0</v>
      </c>
      <c r="DW1636">
        <v>0</v>
      </c>
      <c r="DX1636">
        <v>0</v>
      </c>
      <c r="DY1636" s="4">
        <v>46446</v>
      </c>
      <c r="DZ1636" s="3" t="s">
        <v>6530</v>
      </c>
      <c r="EA1636">
        <v>1</v>
      </c>
      <c r="EB1636">
        <v>0</v>
      </c>
      <c r="EC1636">
        <v>2</v>
      </c>
      <c r="ED1636">
        <v>0</v>
      </c>
      <c r="EE1636">
        <v>1</v>
      </c>
      <c r="EF1636">
        <v>2</v>
      </c>
      <c r="EG1636">
        <v>1</v>
      </c>
      <c r="EH1636">
        <v>1</v>
      </c>
      <c r="EI1636" s="3" t="s">
        <v>7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046</v>
      </c>
      <c r="F1637" s="3" t="s">
        <v>1047</v>
      </c>
      <c r="G1637" s="3" t="s">
        <v>1048</v>
      </c>
      <c r="H1637" s="3" t="s">
        <v>1049</v>
      </c>
      <c r="I1637" s="3" t="s">
        <v>96</v>
      </c>
      <c r="J1637" s="3" t="s">
        <v>97</v>
      </c>
      <c r="K1637" s="3" t="s">
        <v>1099</v>
      </c>
      <c r="L1637" s="3" t="s">
        <v>1103</v>
      </c>
      <c r="M1637" s="3" t="s">
        <v>470</v>
      </c>
      <c r="N1637" s="3" t="s">
        <v>1052</v>
      </c>
      <c r="O1637">
        <v>5</v>
      </c>
      <c r="P1637" s="3" t="s">
        <v>3459</v>
      </c>
      <c r="Q1637" s="3" t="s">
        <v>3459</v>
      </c>
      <c r="R1637" s="3" t="s">
        <v>3459</v>
      </c>
      <c r="S1637" s="3" t="s">
        <v>555</v>
      </c>
      <c r="T1637" s="3" t="s">
        <v>1880</v>
      </c>
      <c r="U1637" s="3" t="s">
        <v>472</v>
      </c>
      <c r="V1637" s="3" t="s">
        <v>473</v>
      </c>
      <c r="W1637" s="3" t="s">
        <v>473</v>
      </c>
      <c r="X1637" s="3" t="s">
        <v>4991</v>
      </c>
      <c r="Y1637" s="3" t="s">
        <v>476</v>
      </c>
      <c r="Z1637" s="3" t="s">
        <v>3698</v>
      </c>
      <c r="AA1637" s="3" t="s">
        <v>477</v>
      </c>
      <c r="AB1637">
        <v>0</v>
      </c>
      <c r="AC1637">
        <v>548</v>
      </c>
      <c r="AD1637">
        <v>0</v>
      </c>
      <c r="AE1637">
        <v>0</v>
      </c>
      <c r="AF1637">
        <v>0</v>
      </c>
      <c r="AG1637">
        <v>548</v>
      </c>
      <c r="AH1637">
        <v>0</v>
      </c>
      <c r="AI1637">
        <v>0</v>
      </c>
      <c r="AJ1637">
        <v>0</v>
      </c>
      <c r="AK1637">
        <v>500</v>
      </c>
      <c r="AL1637">
        <v>0</v>
      </c>
      <c r="AM1637">
        <v>0</v>
      </c>
      <c r="AN1637">
        <v>0</v>
      </c>
      <c r="AO1637">
        <v>500</v>
      </c>
      <c r="AP1637">
        <v>0</v>
      </c>
      <c r="AQ1637">
        <v>0</v>
      </c>
      <c r="AR1637">
        <v>0</v>
      </c>
      <c r="AS1637">
        <v>837</v>
      </c>
      <c r="AT1637">
        <v>0</v>
      </c>
      <c r="AU1637">
        <v>0</v>
      </c>
      <c r="AV1637">
        <v>0</v>
      </c>
      <c r="AW1637">
        <v>837</v>
      </c>
      <c r="AX1637">
        <v>0</v>
      </c>
      <c r="AY1637">
        <v>0</v>
      </c>
      <c r="AZ1637">
        <v>0</v>
      </c>
      <c r="BA1637">
        <v>500</v>
      </c>
      <c r="BB1637">
        <v>0</v>
      </c>
      <c r="BC1637">
        <v>0</v>
      </c>
      <c r="BD1637">
        <v>0</v>
      </c>
      <c r="BE1637">
        <v>500</v>
      </c>
      <c r="BF1637">
        <v>0</v>
      </c>
      <c r="BG1637">
        <v>0</v>
      </c>
      <c r="BH1637">
        <v>0</v>
      </c>
      <c r="BI1637">
        <v>236</v>
      </c>
      <c r="BJ1637">
        <v>0</v>
      </c>
      <c r="BK1637">
        <v>0</v>
      </c>
      <c r="BL1637">
        <v>0</v>
      </c>
      <c r="BM1637">
        <v>236</v>
      </c>
      <c r="BN1637">
        <v>0</v>
      </c>
      <c r="BO1637">
        <v>0</v>
      </c>
      <c r="BP1637">
        <v>0</v>
      </c>
      <c r="BQ1637">
        <v>744</v>
      </c>
      <c r="BR1637">
        <v>0</v>
      </c>
      <c r="BS1637">
        <v>0</v>
      </c>
      <c r="BT1637">
        <v>0</v>
      </c>
      <c r="BU1637">
        <v>744</v>
      </c>
      <c r="BV1637">
        <v>0</v>
      </c>
      <c r="BW1637">
        <v>0</v>
      </c>
      <c r="BX1637">
        <v>0</v>
      </c>
      <c r="BY1637">
        <v>607</v>
      </c>
      <c r="BZ1637">
        <v>0</v>
      </c>
      <c r="CA1637">
        <v>0</v>
      </c>
      <c r="CB1637">
        <v>0</v>
      </c>
      <c r="CC1637">
        <v>607</v>
      </c>
      <c r="CD1637">
        <v>0</v>
      </c>
      <c r="CE1637">
        <v>0</v>
      </c>
      <c r="CF1637">
        <v>0</v>
      </c>
      <c r="CG1637">
        <v>358</v>
      </c>
      <c r="CH1637">
        <v>0</v>
      </c>
      <c r="CI1637">
        <v>0</v>
      </c>
      <c r="CJ1637">
        <v>0</v>
      </c>
      <c r="CK1637">
        <v>358</v>
      </c>
      <c r="CL1637">
        <v>0</v>
      </c>
      <c r="CM1637">
        <v>0</v>
      </c>
      <c r="CN1637">
        <v>0</v>
      </c>
      <c r="CO1637">
        <v>400</v>
      </c>
      <c r="CP1637">
        <v>0</v>
      </c>
      <c r="CQ1637">
        <v>0</v>
      </c>
      <c r="CR1637">
        <v>0</v>
      </c>
      <c r="CS1637">
        <v>400</v>
      </c>
      <c r="CT1637">
        <v>0</v>
      </c>
      <c r="CU1637">
        <v>0</v>
      </c>
      <c r="CV1637">
        <v>0</v>
      </c>
      <c r="CW1637">
        <v>306</v>
      </c>
      <c r="CX1637">
        <v>0</v>
      </c>
      <c r="CY1637">
        <v>0</v>
      </c>
      <c r="CZ1637">
        <v>0</v>
      </c>
      <c r="DA1637">
        <v>306</v>
      </c>
      <c r="DB1637">
        <v>0</v>
      </c>
      <c r="DC1637">
        <v>0</v>
      </c>
      <c r="DD1637">
        <v>0</v>
      </c>
      <c r="DE1637">
        <v>424</v>
      </c>
      <c r="DF1637">
        <v>0</v>
      </c>
      <c r="DG1637">
        <v>0</v>
      </c>
      <c r="DH1637">
        <v>0</v>
      </c>
      <c r="DI1637">
        <v>424</v>
      </c>
      <c r="DJ1637">
        <v>0</v>
      </c>
      <c r="DK1637">
        <v>0</v>
      </c>
      <c r="DL1637">
        <v>0</v>
      </c>
      <c r="DM1637">
        <v>497</v>
      </c>
      <c r="DN1637">
        <v>0</v>
      </c>
      <c r="DO1637">
        <v>0</v>
      </c>
      <c r="DP1637">
        <v>0</v>
      </c>
      <c r="DQ1637">
        <v>497</v>
      </c>
      <c r="DR1637">
        <v>0</v>
      </c>
      <c r="DS1637">
        <v>0</v>
      </c>
      <c r="DT1637">
        <v>839</v>
      </c>
      <c r="DU1637">
        <v>0.03</v>
      </c>
      <c r="DV1637">
        <v>0</v>
      </c>
      <c r="DW1637">
        <v>0</v>
      </c>
      <c r="DX1637">
        <v>0</v>
      </c>
      <c r="DY1637" s="4">
        <v>46356</v>
      </c>
      <c r="DZ1637" s="3" t="s">
        <v>6530</v>
      </c>
      <c r="EA1637">
        <v>342</v>
      </c>
      <c r="EB1637">
        <v>0</v>
      </c>
      <c r="EC1637">
        <v>5957</v>
      </c>
      <c r="ED1637">
        <v>0</v>
      </c>
      <c r="EE1637">
        <v>342</v>
      </c>
      <c r="EF1637">
        <v>5957</v>
      </c>
      <c r="EG1637">
        <v>496.41666700000002</v>
      </c>
      <c r="EH1637">
        <v>0.69</v>
      </c>
      <c r="EI1637" s="3" t="s">
        <v>7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129</v>
      </c>
      <c r="F1638" s="3" t="s">
        <v>1130</v>
      </c>
      <c r="G1638" s="3" t="s">
        <v>1131</v>
      </c>
      <c r="H1638" s="3" t="s">
        <v>1132</v>
      </c>
      <c r="I1638" s="3" t="s">
        <v>158</v>
      </c>
      <c r="J1638" s="3" t="s">
        <v>159</v>
      </c>
      <c r="K1638" s="3" t="s">
        <v>1099</v>
      </c>
      <c r="L1638" s="3" t="s">
        <v>1100</v>
      </c>
      <c r="M1638" s="3" t="s">
        <v>470</v>
      </c>
      <c r="N1638" s="3" t="s">
        <v>1052</v>
      </c>
      <c r="O1638">
        <v>4</v>
      </c>
      <c r="P1638" s="3" t="s">
        <v>3459</v>
      </c>
      <c r="Q1638" s="3" t="s">
        <v>3459</v>
      </c>
      <c r="R1638" s="3" t="s">
        <v>3459</v>
      </c>
      <c r="S1638" s="3" t="s">
        <v>741</v>
      </c>
      <c r="T1638" s="3" t="s">
        <v>2085</v>
      </c>
      <c r="U1638" s="3" t="s">
        <v>472</v>
      </c>
      <c r="V1638" s="3" t="s">
        <v>473</v>
      </c>
      <c r="W1638" s="3" t="s">
        <v>473</v>
      </c>
      <c r="X1638" s="3" t="s">
        <v>4991</v>
      </c>
      <c r="Y1638" s="3" t="s">
        <v>476</v>
      </c>
      <c r="Z1638" s="3" t="s">
        <v>3699</v>
      </c>
      <c r="AA1638" s="3" t="s">
        <v>477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0</v>
      </c>
      <c r="AU1638">
        <v>0</v>
      </c>
      <c r="AV1638">
        <v>0</v>
      </c>
      <c r="AW1638">
        <v>0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11</v>
      </c>
      <c r="CY1638">
        <v>0</v>
      </c>
      <c r="CZ1638">
        <v>0</v>
      </c>
      <c r="DA1638">
        <v>11</v>
      </c>
      <c r="DB1638">
        <v>0</v>
      </c>
      <c r="DC1638">
        <v>0</v>
      </c>
      <c r="DD1638">
        <v>0</v>
      </c>
      <c r="DE1638">
        <v>0</v>
      </c>
      <c r="DF1638">
        <v>1</v>
      </c>
      <c r="DG1638">
        <v>0</v>
      </c>
      <c r="DH1638">
        <v>0</v>
      </c>
      <c r="DI1638">
        <v>1</v>
      </c>
      <c r="DJ1638">
        <v>0</v>
      </c>
      <c r="DK1638">
        <v>0</v>
      </c>
      <c r="DL1638">
        <v>0</v>
      </c>
      <c r="DM1638">
        <v>0</v>
      </c>
      <c r="DN1638">
        <v>0</v>
      </c>
      <c r="DO1638">
        <v>0</v>
      </c>
      <c r="DP1638">
        <v>0</v>
      </c>
      <c r="DQ1638">
        <v>0</v>
      </c>
      <c r="DR1638">
        <v>0</v>
      </c>
      <c r="DS1638">
        <v>0</v>
      </c>
      <c r="DT1638">
        <v>10</v>
      </c>
      <c r="DU1638">
        <v>0.17</v>
      </c>
      <c r="DV1638">
        <v>0</v>
      </c>
      <c r="DW1638">
        <v>0</v>
      </c>
      <c r="DX1638">
        <v>0</v>
      </c>
      <c r="DY1638" s="4">
        <v>46053</v>
      </c>
      <c r="DZ1638" s="3" t="s">
        <v>6530</v>
      </c>
      <c r="EA1638">
        <v>10</v>
      </c>
      <c r="EB1638">
        <v>0</v>
      </c>
      <c r="EC1638">
        <v>12</v>
      </c>
      <c r="ED1638">
        <v>0</v>
      </c>
      <c r="EE1638">
        <v>10</v>
      </c>
      <c r="EF1638">
        <v>12</v>
      </c>
      <c r="EG1638">
        <v>6</v>
      </c>
      <c r="EH1638">
        <v>1.67</v>
      </c>
      <c r="EI1638" s="3" t="s">
        <v>7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50</v>
      </c>
      <c r="F1639" s="3" t="s">
        <v>1151</v>
      </c>
      <c r="G1639" s="3" t="s">
        <v>1152</v>
      </c>
      <c r="H1639" s="3" t="s">
        <v>1153</v>
      </c>
      <c r="I1639" s="3" t="s">
        <v>192</v>
      </c>
      <c r="J1639" s="3" t="s">
        <v>193</v>
      </c>
      <c r="K1639" s="3" t="s">
        <v>1099</v>
      </c>
      <c r="L1639" s="3" t="s">
        <v>1100</v>
      </c>
      <c r="M1639" s="3" t="s">
        <v>470</v>
      </c>
      <c r="N1639" s="3" t="s">
        <v>1052</v>
      </c>
      <c r="O1639">
        <v>4</v>
      </c>
      <c r="P1639" s="3" t="s">
        <v>3459</v>
      </c>
      <c r="Q1639" s="3" t="s">
        <v>3459</v>
      </c>
      <c r="R1639" s="3" t="s">
        <v>3459</v>
      </c>
      <c r="S1639" s="3" t="s">
        <v>957</v>
      </c>
      <c r="T1639" s="3" t="s">
        <v>2326</v>
      </c>
      <c r="U1639" s="3" t="s">
        <v>493</v>
      </c>
      <c r="V1639" s="3" t="s">
        <v>473</v>
      </c>
      <c r="W1639" s="3" t="s">
        <v>4989</v>
      </c>
      <c r="X1639" s="3" t="s">
        <v>4990</v>
      </c>
      <c r="Y1639" s="3" t="s">
        <v>476</v>
      </c>
      <c r="Z1639" s="3" t="s">
        <v>3699</v>
      </c>
      <c r="AA1639" s="3" t="s">
        <v>477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30</v>
      </c>
      <c r="AU1639">
        <v>0</v>
      </c>
      <c r="AV1639">
        <v>0</v>
      </c>
      <c r="AW1639">
        <v>3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0</v>
      </c>
      <c r="BR1639">
        <v>50</v>
      </c>
      <c r="BS1639">
        <v>0</v>
      </c>
      <c r="BT1639">
        <v>0</v>
      </c>
      <c r="BU1639">
        <v>5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25</v>
      </c>
      <c r="CQ1639">
        <v>0</v>
      </c>
      <c r="CR1639">
        <v>0</v>
      </c>
      <c r="CS1639">
        <v>25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216</v>
      </c>
      <c r="DO1639">
        <v>0</v>
      </c>
      <c r="DP1639">
        <v>0</v>
      </c>
      <c r="DQ1639">
        <v>216</v>
      </c>
      <c r="DR1639">
        <v>0</v>
      </c>
      <c r="DS1639">
        <v>0</v>
      </c>
      <c r="DT1639">
        <v>70</v>
      </c>
      <c r="DU1639">
        <v>57.67</v>
      </c>
      <c r="DV1639">
        <v>216</v>
      </c>
      <c r="DW1639">
        <v>0</v>
      </c>
      <c r="DX1639">
        <v>0</v>
      </c>
      <c r="DY1639" s="4">
        <v>46356</v>
      </c>
      <c r="DZ1639" s="3" t="s">
        <v>6530</v>
      </c>
      <c r="EA1639">
        <v>70</v>
      </c>
      <c r="EB1639">
        <v>0</v>
      </c>
      <c r="EC1639">
        <v>321</v>
      </c>
      <c r="ED1639">
        <v>0</v>
      </c>
      <c r="EE1639">
        <v>70</v>
      </c>
      <c r="EF1639">
        <v>321</v>
      </c>
      <c r="EG1639">
        <v>80.25</v>
      </c>
      <c r="EH1639">
        <v>0.87</v>
      </c>
      <c r="EI1639" s="3" t="s">
        <v>7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046</v>
      </c>
      <c r="F1640" s="3" t="s">
        <v>1047</v>
      </c>
      <c r="G1640" s="3" t="s">
        <v>1048</v>
      </c>
      <c r="H1640" s="3" t="s">
        <v>1049</v>
      </c>
      <c r="I1640" s="3" t="s">
        <v>5117</v>
      </c>
      <c r="J1640" s="3" t="s">
        <v>5118</v>
      </c>
      <c r="K1640" s="3" t="s">
        <v>1050</v>
      </c>
      <c r="L1640" s="3" t="s">
        <v>1051</v>
      </c>
      <c r="M1640" s="3" t="s">
        <v>470</v>
      </c>
      <c r="N1640" s="3" t="s">
        <v>1052</v>
      </c>
      <c r="O1640">
        <v>5</v>
      </c>
      <c r="P1640" s="3" t="s">
        <v>1052</v>
      </c>
      <c r="Q1640" s="3" t="s">
        <v>1052</v>
      </c>
      <c r="R1640" s="3" t="s">
        <v>1052</v>
      </c>
      <c r="S1640" s="3" t="s">
        <v>817</v>
      </c>
      <c r="T1640" s="3" t="s">
        <v>2162</v>
      </c>
      <c r="U1640" s="3" t="s">
        <v>597</v>
      </c>
      <c r="V1640" s="3" t="s">
        <v>733</v>
      </c>
      <c r="W1640" s="3" t="s">
        <v>734</v>
      </c>
      <c r="X1640" s="3" t="s">
        <v>734</v>
      </c>
      <c r="Y1640" s="3" t="s">
        <v>476</v>
      </c>
      <c r="Z1640" s="3" t="s">
        <v>3698</v>
      </c>
      <c r="AA1640" s="3" t="s">
        <v>477</v>
      </c>
      <c r="AB1640">
        <v>0</v>
      </c>
      <c r="AC1640">
        <v>51</v>
      </c>
      <c r="AD1640">
        <v>37</v>
      </c>
      <c r="AE1640">
        <v>0</v>
      </c>
      <c r="AF1640">
        <v>0</v>
      </c>
      <c r="AG1640">
        <v>88</v>
      </c>
      <c r="AH1640">
        <v>0</v>
      </c>
      <c r="AI1640">
        <v>0</v>
      </c>
      <c r="AJ1640">
        <v>0</v>
      </c>
      <c r="AK1640">
        <v>58</v>
      </c>
      <c r="AL1640">
        <v>96</v>
      </c>
      <c r="AM1640">
        <v>0</v>
      </c>
      <c r="AN1640">
        <v>0</v>
      </c>
      <c r="AO1640">
        <v>154</v>
      </c>
      <c r="AP1640">
        <v>0</v>
      </c>
      <c r="AQ1640">
        <v>0</v>
      </c>
      <c r="AR1640">
        <v>0</v>
      </c>
      <c r="AS1640">
        <v>40</v>
      </c>
      <c r="AT1640">
        <v>56</v>
      </c>
      <c r="AU1640">
        <v>0</v>
      </c>
      <c r="AV1640">
        <v>0</v>
      </c>
      <c r="AW1640">
        <v>96</v>
      </c>
      <c r="AX1640">
        <v>0</v>
      </c>
      <c r="AY1640">
        <v>0</v>
      </c>
      <c r="AZ1640">
        <v>0</v>
      </c>
      <c r="BA1640">
        <v>54</v>
      </c>
      <c r="BB1640">
        <v>52</v>
      </c>
      <c r="BC1640">
        <v>0</v>
      </c>
      <c r="BD1640">
        <v>0</v>
      </c>
      <c r="BE1640">
        <v>106</v>
      </c>
      <c r="BF1640">
        <v>0</v>
      </c>
      <c r="BG1640">
        <v>0</v>
      </c>
      <c r="BH1640">
        <v>0</v>
      </c>
      <c r="BI1640">
        <v>26</v>
      </c>
      <c r="BJ1640">
        <v>73</v>
      </c>
      <c r="BK1640">
        <v>0</v>
      </c>
      <c r="BL1640">
        <v>2511</v>
      </c>
      <c r="BM1640">
        <v>2610</v>
      </c>
      <c r="BN1640">
        <v>0</v>
      </c>
      <c r="BO1640">
        <v>0</v>
      </c>
      <c r="BP1640">
        <v>0</v>
      </c>
      <c r="BQ1640">
        <v>17</v>
      </c>
      <c r="BR1640">
        <v>75</v>
      </c>
      <c r="BS1640">
        <v>0</v>
      </c>
      <c r="BT1640">
        <v>0</v>
      </c>
      <c r="BU1640">
        <v>92</v>
      </c>
      <c r="BV1640">
        <v>0</v>
      </c>
      <c r="BW1640">
        <v>0</v>
      </c>
      <c r="BX1640">
        <v>0</v>
      </c>
      <c r="BY1640">
        <v>27</v>
      </c>
      <c r="BZ1640">
        <v>84</v>
      </c>
      <c r="CA1640">
        <v>0</v>
      </c>
      <c r="CB1640">
        <v>133</v>
      </c>
      <c r="CC1640">
        <v>244</v>
      </c>
      <c r="CD1640">
        <v>0</v>
      </c>
      <c r="CE1640">
        <v>0</v>
      </c>
      <c r="CF1640">
        <v>37</v>
      </c>
      <c r="CG1640">
        <v>34</v>
      </c>
      <c r="CH1640">
        <v>81</v>
      </c>
      <c r="CI1640">
        <v>0</v>
      </c>
      <c r="CJ1640">
        <v>0</v>
      </c>
      <c r="CK1640">
        <v>152</v>
      </c>
      <c r="CL1640">
        <v>0</v>
      </c>
      <c r="CM1640">
        <v>0</v>
      </c>
      <c r="CN1640">
        <v>0</v>
      </c>
      <c r="CO1640">
        <v>26</v>
      </c>
      <c r="CP1640">
        <v>164</v>
      </c>
      <c r="CQ1640">
        <v>0</v>
      </c>
      <c r="CR1640">
        <v>0</v>
      </c>
      <c r="CS1640">
        <v>190</v>
      </c>
      <c r="CT1640">
        <v>0</v>
      </c>
      <c r="CU1640">
        <v>0</v>
      </c>
      <c r="CV1640">
        <v>0</v>
      </c>
      <c r="CW1640">
        <v>14</v>
      </c>
      <c r="CX1640">
        <v>72</v>
      </c>
      <c r="CY1640">
        <v>0</v>
      </c>
      <c r="CZ1640">
        <v>0</v>
      </c>
      <c r="DA1640">
        <v>86</v>
      </c>
      <c r="DB1640">
        <v>0</v>
      </c>
      <c r="DC1640">
        <v>0</v>
      </c>
      <c r="DD1640">
        <v>0</v>
      </c>
      <c r="DE1640">
        <v>0</v>
      </c>
      <c r="DF1640">
        <v>327</v>
      </c>
      <c r="DG1640">
        <v>0</v>
      </c>
      <c r="DH1640">
        <v>0</v>
      </c>
      <c r="DI1640">
        <v>327</v>
      </c>
      <c r="DJ1640">
        <v>0</v>
      </c>
      <c r="DK1640">
        <v>0</v>
      </c>
      <c r="DL1640">
        <v>0</v>
      </c>
      <c r="DM1640">
        <v>70</v>
      </c>
      <c r="DN1640">
        <v>111</v>
      </c>
      <c r="DO1640">
        <v>0</v>
      </c>
      <c r="DP1640">
        <v>0</v>
      </c>
      <c r="DQ1640">
        <v>181</v>
      </c>
      <c r="DR1640">
        <v>0</v>
      </c>
      <c r="DS1640">
        <v>0</v>
      </c>
      <c r="DT1640">
        <v>807</v>
      </c>
      <c r="DU1640">
        <v>0.158608</v>
      </c>
      <c r="DV1640">
        <v>0</v>
      </c>
      <c r="DW1640">
        <v>0</v>
      </c>
      <c r="DX1640">
        <v>0</v>
      </c>
      <c r="DY1640" s="4">
        <v>47483</v>
      </c>
      <c r="DZ1640" s="3" t="s">
        <v>6530</v>
      </c>
      <c r="EA1640">
        <v>626</v>
      </c>
      <c r="EB1640">
        <v>0</v>
      </c>
      <c r="EC1640">
        <v>4326</v>
      </c>
      <c r="ED1640">
        <v>0</v>
      </c>
      <c r="EE1640">
        <v>626</v>
      </c>
      <c r="EF1640">
        <v>4326</v>
      </c>
      <c r="EG1640">
        <v>360.5</v>
      </c>
      <c r="EH1640">
        <v>1.74</v>
      </c>
      <c r="EI1640" s="3" t="s">
        <v>7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129</v>
      </c>
      <c r="F1641" s="3" t="s">
        <v>1130</v>
      </c>
      <c r="G1641" s="3" t="s">
        <v>1131</v>
      </c>
      <c r="H1641" s="3" t="s">
        <v>1132</v>
      </c>
      <c r="I1641" s="3" t="s">
        <v>48</v>
      </c>
      <c r="J1641" s="3" t="s">
        <v>49</v>
      </c>
      <c r="K1641" s="3" t="s">
        <v>1050</v>
      </c>
      <c r="L1641" s="3" t="s">
        <v>1090</v>
      </c>
      <c r="M1641" s="3" t="s">
        <v>470</v>
      </c>
      <c r="N1641" s="3" t="s">
        <v>1052</v>
      </c>
      <c r="O1641">
        <v>4</v>
      </c>
      <c r="P1641" s="3" t="s">
        <v>3459</v>
      </c>
      <c r="Q1641" s="3" t="s">
        <v>3459</v>
      </c>
      <c r="R1641" s="3" t="s">
        <v>3459</v>
      </c>
      <c r="S1641" s="3" t="s">
        <v>923</v>
      </c>
      <c r="T1641" s="3" t="s">
        <v>2282</v>
      </c>
      <c r="U1641" s="3" t="s">
        <v>493</v>
      </c>
      <c r="V1641" s="3" t="s">
        <v>473</v>
      </c>
      <c r="W1641" s="3" t="s">
        <v>473</v>
      </c>
      <c r="X1641" s="3" t="s">
        <v>4991</v>
      </c>
      <c r="Y1641" s="3" t="s">
        <v>509</v>
      </c>
      <c r="Z1641" s="3" t="s">
        <v>3699</v>
      </c>
      <c r="AA1641" s="3" t="s">
        <v>477</v>
      </c>
      <c r="AB1641">
        <v>0</v>
      </c>
      <c r="AC1641">
        <v>0</v>
      </c>
      <c r="AD1641">
        <v>0</v>
      </c>
      <c r="AE1641">
        <v>0</v>
      </c>
      <c r="AF1641">
        <v>0</v>
      </c>
      <c r="AG1641">
        <v>0</v>
      </c>
      <c r="AH1641">
        <v>0</v>
      </c>
      <c r="AI1641">
        <v>0</v>
      </c>
      <c r="AJ1641">
        <v>0</v>
      </c>
      <c r="AK1641">
        <v>0</v>
      </c>
      <c r="AL1641">
        <v>691</v>
      </c>
      <c r="AM1641">
        <v>0</v>
      </c>
      <c r="AN1641">
        <v>0</v>
      </c>
      <c r="AO1641">
        <v>691</v>
      </c>
      <c r="AP1641">
        <v>0</v>
      </c>
      <c r="AQ1641">
        <v>0</v>
      </c>
      <c r="AR1641">
        <v>0</v>
      </c>
      <c r="AS1641">
        <v>0</v>
      </c>
      <c r="AT1641">
        <v>23</v>
      </c>
      <c r="AU1641">
        <v>0</v>
      </c>
      <c r="AV1641">
        <v>0</v>
      </c>
      <c r="AW1641">
        <v>23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46</v>
      </c>
      <c r="BK1641">
        <v>0</v>
      </c>
      <c r="BL1641">
        <v>0</v>
      </c>
      <c r="BM1641">
        <v>46</v>
      </c>
      <c r="BN1641">
        <v>0</v>
      </c>
      <c r="BO1641">
        <v>0</v>
      </c>
      <c r="BP1641">
        <v>0</v>
      </c>
      <c r="BQ1641">
        <v>0</v>
      </c>
      <c r="BR1641">
        <v>22</v>
      </c>
      <c r="BS1641">
        <v>0</v>
      </c>
      <c r="BT1641">
        <v>0</v>
      </c>
      <c r="BU1641">
        <v>22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19</v>
      </c>
      <c r="CI1641">
        <v>0</v>
      </c>
      <c r="CJ1641">
        <v>0</v>
      </c>
      <c r="CK1641">
        <v>19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146</v>
      </c>
      <c r="DG1641">
        <v>0</v>
      </c>
      <c r="DH1641">
        <v>0</v>
      </c>
      <c r="DI1641">
        <v>146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302</v>
      </c>
      <c r="DU1641">
        <v>1.2999999999999999E-5</v>
      </c>
      <c r="DV1641">
        <v>0</v>
      </c>
      <c r="DW1641">
        <v>0</v>
      </c>
      <c r="DX1641">
        <v>0</v>
      </c>
      <c r="DY1641" s="4">
        <v>46965</v>
      </c>
      <c r="DZ1641" s="3" t="s">
        <v>6530</v>
      </c>
      <c r="EA1641">
        <v>302</v>
      </c>
      <c r="EB1641">
        <v>0</v>
      </c>
      <c r="EC1641">
        <v>947</v>
      </c>
      <c r="ED1641">
        <v>0</v>
      </c>
      <c r="EE1641">
        <v>302</v>
      </c>
      <c r="EF1641">
        <v>947</v>
      </c>
      <c r="EG1641">
        <v>157.83333300000001</v>
      </c>
      <c r="EH1641">
        <v>1.9100000000000001</v>
      </c>
      <c r="EI1641" s="3" t="s">
        <v>7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129</v>
      </c>
      <c r="F1642" s="3" t="s">
        <v>1130</v>
      </c>
      <c r="G1642" s="3" t="s">
        <v>1131</v>
      </c>
      <c r="H1642" s="3" t="s">
        <v>1132</v>
      </c>
      <c r="I1642" s="3" t="s">
        <v>163</v>
      </c>
      <c r="J1642" s="3" t="s">
        <v>164</v>
      </c>
      <c r="K1642" s="3" t="s">
        <v>1099</v>
      </c>
      <c r="L1642" s="3" t="s">
        <v>1103</v>
      </c>
      <c r="M1642" s="3" t="s">
        <v>470</v>
      </c>
      <c r="N1642" s="3" t="s">
        <v>1052</v>
      </c>
      <c r="O1642">
        <v>4</v>
      </c>
      <c r="P1642" s="3" t="s">
        <v>3459</v>
      </c>
      <c r="Q1642" s="3" t="s">
        <v>3459</v>
      </c>
      <c r="R1642" s="3" t="s">
        <v>3459</v>
      </c>
      <c r="S1642" s="3" t="s">
        <v>668</v>
      </c>
      <c r="T1642" s="3" t="s">
        <v>2005</v>
      </c>
      <c r="U1642" s="3" t="s">
        <v>472</v>
      </c>
      <c r="V1642" s="3" t="s">
        <v>473</v>
      </c>
      <c r="W1642" s="3" t="s">
        <v>473</v>
      </c>
      <c r="X1642" s="3" t="s">
        <v>4991</v>
      </c>
      <c r="Y1642" s="3" t="s">
        <v>476</v>
      </c>
      <c r="Z1642" s="3" t="s">
        <v>489</v>
      </c>
      <c r="AA1642" s="3" t="s">
        <v>477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20</v>
      </c>
      <c r="CP1642">
        <v>0</v>
      </c>
      <c r="CQ1642">
        <v>0</v>
      </c>
      <c r="CR1642">
        <v>0</v>
      </c>
      <c r="CS1642">
        <v>20</v>
      </c>
      <c r="CT1642">
        <v>0</v>
      </c>
      <c r="CU1642">
        <v>0</v>
      </c>
      <c r="CV1642">
        <v>0</v>
      </c>
      <c r="CW1642">
        <v>6</v>
      </c>
      <c r="CX1642">
        <v>0</v>
      </c>
      <c r="CY1642">
        <v>0</v>
      </c>
      <c r="CZ1642">
        <v>0</v>
      </c>
      <c r="DA1642">
        <v>6</v>
      </c>
      <c r="DB1642">
        <v>0</v>
      </c>
      <c r="DC1642">
        <v>0</v>
      </c>
      <c r="DD1642">
        <v>0</v>
      </c>
      <c r="DE1642">
        <v>6</v>
      </c>
      <c r="DF1642">
        <v>0</v>
      </c>
      <c r="DG1642">
        <v>0</v>
      </c>
      <c r="DH1642">
        <v>0</v>
      </c>
      <c r="DI1642">
        <v>6</v>
      </c>
      <c r="DJ1642">
        <v>0</v>
      </c>
      <c r="DK1642">
        <v>0</v>
      </c>
      <c r="DL1642">
        <v>0</v>
      </c>
      <c r="DM1642">
        <v>6</v>
      </c>
      <c r="DN1642">
        <v>0</v>
      </c>
      <c r="DO1642">
        <v>0</v>
      </c>
      <c r="DP1642">
        <v>0</v>
      </c>
      <c r="DQ1642">
        <v>6</v>
      </c>
      <c r="DR1642">
        <v>0</v>
      </c>
      <c r="DS1642">
        <v>0</v>
      </c>
      <c r="DT1642">
        <v>4</v>
      </c>
      <c r="DU1642">
        <v>1.74</v>
      </c>
      <c r="DV1642">
        <v>3</v>
      </c>
      <c r="DW1642">
        <v>0</v>
      </c>
      <c r="DX1642">
        <v>0</v>
      </c>
      <c r="DY1642" s="4">
        <v>46446</v>
      </c>
      <c r="DZ1642" s="3" t="s">
        <v>6530</v>
      </c>
      <c r="EA1642">
        <v>1</v>
      </c>
      <c r="EB1642">
        <v>0</v>
      </c>
      <c r="EC1642">
        <v>38</v>
      </c>
      <c r="ED1642">
        <v>0</v>
      </c>
      <c r="EE1642">
        <v>1</v>
      </c>
      <c r="EF1642">
        <v>38</v>
      </c>
      <c r="EG1642">
        <v>9.5</v>
      </c>
      <c r="EH1642">
        <v>0.11</v>
      </c>
      <c r="EI1642" s="3" t="s">
        <v>7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109</v>
      </c>
      <c r="F1643" s="3" t="s">
        <v>1110</v>
      </c>
      <c r="G1643" s="3" t="s">
        <v>1111</v>
      </c>
      <c r="H1643" s="3" t="s">
        <v>1112</v>
      </c>
      <c r="I1643" s="3" t="s">
        <v>5115</v>
      </c>
      <c r="J1643" s="3" t="s">
        <v>5116</v>
      </c>
      <c r="K1643" s="3" t="s">
        <v>1099</v>
      </c>
      <c r="L1643" s="3" t="s">
        <v>1103</v>
      </c>
      <c r="M1643" s="3" t="s">
        <v>470</v>
      </c>
      <c r="N1643" s="3" t="s">
        <v>1052</v>
      </c>
      <c r="O1643">
        <v>5</v>
      </c>
      <c r="P1643" s="3" t="s">
        <v>1052</v>
      </c>
      <c r="Q1643" s="3" t="s">
        <v>1052</v>
      </c>
      <c r="R1643" s="3" t="s">
        <v>1052</v>
      </c>
      <c r="S1643" s="3" t="s">
        <v>807</v>
      </c>
      <c r="T1643" s="3" t="s">
        <v>2152</v>
      </c>
      <c r="U1643" s="3" t="s">
        <v>597</v>
      </c>
      <c r="V1643" s="3" t="s">
        <v>733</v>
      </c>
      <c r="W1643" s="3" t="s">
        <v>734</v>
      </c>
      <c r="X1643" s="3" t="s">
        <v>734</v>
      </c>
      <c r="Y1643" s="3" t="s">
        <v>476</v>
      </c>
      <c r="Z1643" s="3" t="s">
        <v>3698</v>
      </c>
      <c r="AA1643" s="3" t="s">
        <v>477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0</v>
      </c>
      <c r="AO1643">
        <v>0</v>
      </c>
      <c r="AP1643">
        <v>0</v>
      </c>
      <c r="AQ1643">
        <v>0</v>
      </c>
      <c r="AR1643">
        <v>0</v>
      </c>
      <c r="AS1643">
        <v>0</v>
      </c>
      <c r="AT1643">
        <v>0</v>
      </c>
      <c r="AU1643">
        <v>0</v>
      </c>
      <c r="AV1643">
        <v>0</v>
      </c>
      <c r="AW1643">
        <v>0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0</v>
      </c>
      <c r="CC1643">
        <v>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6</v>
      </c>
      <c r="CX1643">
        <v>0</v>
      </c>
      <c r="CY1643">
        <v>0</v>
      </c>
      <c r="CZ1643">
        <v>0</v>
      </c>
      <c r="DA1643">
        <v>6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5.375</v>
      </c>
      <c r="DV1643">
        <v>6</v>
      </c>
      <c r="DW1643">
        <v>0</v>
      </c>
      <c r="DX1643">
        <v>0</v>
      </c>
      <c r="DY1643" s="4">
        <v>48457</v>
      </c>
      <c r="DZ1643" s="3" t="s">
        <v>6530</v>
      </c>
      <c r="EA1643">
        <v>6</v>
      </c>
      <c r="EB1643">
        <v>0</v>
      </c>
      <c r="EC1643">
        <v>6</v>
      </c>
      <c r="ED1643">
        <v>0</v>
      </c>
      <c r="EE1643">
        <v>6</v>
      </c>
      <c r="EF1643">
        <v>6</v>
      </c>
      <c r="EG1643">
        <v>6</v>
      </c>
      <c r="EH1643">
        <v>1</v>
      </c>
      <c r="EI1643" s="3" t="s">
        <v>7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109</v>
      </c>
      <c r="F1644" s="3" t="s">
        <v>1110</v>
      </c>
      <c r="G1644" s="3" t="s">
        <v>1111</v>
      </c>
      <c r="H1644" s="3" t="s">
        <v>1112</v>
      </c>
      <c r="I1644" s="3" t="s">
        <v>331</v>
      </c>
      <c r="J1644" s="3" t="s">
        <v>332</v>
      </c>
      <c r="K1644" s="3" t="s">
        <v>1099</v>
      </c>
      <c r="L1644" s="3" t="s">
        <v>1100</v>
      </c>
      <c r="M1644" s="3" t="s">
        <v>470</v>
      </c>
      <c r="N1644" s="3" t="s">
        <v>1052</v>
      </c>
      <c r="O1644">
        <v>5</v>
      </c>
      <c r="P1644" s="3" t="s">
        <v>3459</v>
      </c>
      <c r="Q1644" s="3" t="s">
        <v>3459</v>
      </c>
      <c r="R1644" s="3" t="s">
        <v>3459</v>
      </c>
      <c r="S1644" s="3" t="s">
        <v>772</v>
      </c>
      <c r="T1644" s="3" t="s">
        <v>2115</v>
      </c>
      <c r="U1644" s="3" t="s">
        <v>597</v>
      </c>
      <c r="V1644" s="3" t="s">
        <v>733</v>
      </c>
      <c r="W1644" s="3" t="s">
        <v>734</v>
      </c>
      <c r="X1644" s="3" t="s">
        <v>734</v>
      </c>
      <c r="Y1644" s="3" t="s">
        <v>476</v>
      </c>
      <c r="Z1644" s="3" t="s">
        <v>3698</v>
      </c>
      <c r="AA1644" s="3" t="s">
        <v>477</v>
      </c>
      <c r="AB1644">
        <v>0</v>
      </c>
      <c r="AC1644">
        <v>1</v>
      </c>
      <c r="AD1644">
        <v>19</v>
      </c>
      <c r="AE1644">
        <v>0</v>
      </c>
      <c r="AF1644">
        <v>0</v>
      </c>
      <c r="AG1644">
        <v>20</v>
      </c>
      <c r="AH1644">
        <v>0</v>
      </c>
      <c r="AI1644">
        <v>0</v>
      </c>
      <c r="AJ1644">
        <v>0</v>
      </c>
      <c r="AK1644">
        <v>3</v>
      </c>
      <c r="AL1644">
        <v>0</v>
      </c>
      <c r="AM1644">
        <v>0</v>
      </c>
      <c r="AN1644">
        <v>0</v>
      </c>
      <c r="AO1644">
        <v>3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1</v>
      </c>
      <c r="BB1644">
        <v>0</v>
      </c>
      <c r="BC1644">
        <v>0</v>
      </c>
      <c r="BD1644">
        <v>0</v>
      </c>
      <c r="BE1644">
        <v>1</v>
      </c>
      <c r="BF1644">
        <v>0</v>
      </c>
      <c r="BG1644">
        <v>0</v>
      </c>
      <c r="BH1644">
        <v>0</v>
      </c>
      <c r="BI1644">
        <v>1</v>
      </c>
      <c r="BJ1644">
        <v>0</v>
      </c>
      <c r="BK1644">
        <v>0</v>
      </c>
      <c r="BL1644">
        <v>0</v>
      </c>
      <c r="BM1644">
        <v>1</v>
      </c>
      <c r="BN1644">
        <v>0</v>
      </c>
      <c r="BO1644">
        <v>0</v>
      </c>
      <c r="BP1644">
        <v>0</v>
      </c>
      <c r="BQ1644">
        <v>2</v>
      </c>
      <c r="BR1644">
        <v>0</v>
      </c>
      <c r="BS1644">
        <v>0</v>
      </c>
      <c r="BT1644">
        <v>0</v>
      </c>
      <c r="BU1644">
        <v>2</v>
      </c>
      <c r="BV1644">
        <v>0</v>
      </c>
      <c r="BW1644">
        <v>0</v>
      </c>
      <c r="BX1644">
        <v>0</v>
      </c>
      <c r="BY1644">
        <v>8</v>
      </c>
      <c r="BZ1644">
        <v>0</v>
      </c>
      <c r="CA1644">
        <v>0</v>
      </c>
      <c r="CB1644">
        <v>0</v>
      </c>
      <c r="CC1644">
        <v>8</v>
      </c>
      <c r="CD1644">
        <v>0</v>
      </c>
      <c r="CE1644">
        <v>0</v>
      </c>
      <c r="CF1644">
        <v>0</v>
      </c>
      <c r="CG1644">
        <v>0</v>
      </c>
      <c r="CH1644">
        <v>1</v>
      </c>
      <c r="CI1644">
        <v>0</v>
      </c>
      <c r="CJ1644">
        <v>0</v>
      </c>
      <c r="CK1644">
        <v>1</v>
      </c>
      <c r="CL1644">
        <v>0</v>
      </c>
      <c r="CM1644">
        <v>0</v>
      </c>
      <c r="CN1644">
        <v>0</v>
      </c>
      <c r="CO1644">
        <v>0</v>
      </c>
      <c r="CP1644">
        <v>1</v>
      </c>
      <c r="CQ1644">
        <v>0</v>
      </c>
      <c r="CR1644">
        <v>0</v>
      </c>
      <c r="CS1644">
        <v>1</v>
      </c>
      <c r="CT1644">
        <v>0</v>
      </c>
      <c r="CU1644">
        <v>0</v>
      </c>
      <c r="CV1644">
        <v>0</v>
      </c>
      <c r="CW1644">
        <v>0</v>
      </c>
      <c r="CX1644">
        <v>6</v>
      </c>
      <c r="CY1644">
        <v>0</v>
      </c>
      <c r="CZ1644">
        <v>0</v>
      </c>
      <c r="DA1644">
        <v>6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39</v>
      </c>
      <c r="DO1644">
        <v>0</v>
      </c>
      <c r="DP1644">
        <v>0</v>
      </c>
      <c r="DQ1644">
        <v>39</v>
      </c>
      <c r="DR1644">
        <v>0</v>
      </c>
      <c r="DS1644">
        <v>0</v>
      </c>
      <c r="DT1644">
        <v>43</v>
      </c>
      <c r="DU1644">
        <v>0.16857800000000001</v>
      </c>
      <c r="DV1644">
        <v>1</v>
      </c>
      <c r="DW1644">
        <v>0</v>
      </c>
      <c r="DX1644">
        <v>0</v>
      </c>
      <c r="DY1644" s="4">
        <v>46996</v>
      </c>
      <c r="DZ1644" s="3" t="s">
        <v>6530</v>
      </c>
      <c r="EA1644">
        <v>5</v>
      </c>
      <c r="EB1644">
        <v>0</v>
      </c>
      <c r="EC1644">
        <v>82</v>
      </c>
      <c r="ED1644">
        <v>0</v>
      </c>
      <c r="EE1644">
        <v>5</v>
      </c>
      <c r="EF1644">
        <v>82</v>
      </c>
      <c r="EG1644">
        <v>8.1999999999999993</v>
      </c>
      <c r="EH1644">
        <v>0.61</v>
      </c>
      <c r="EI1644" s="3" t="s">
        <v>7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129</v>
      </c>
      <c r="F1645" s="3" t="s">
        <v>1130</v>
      </c>
      <c r="G1645" s="3" t="s">
        <v>1131</v>
      </c>
      <c r="H1645" s="3" t="s">
        <v>1132</v>
      </c>
      <c r="I1645" s="3" t="s">
        <v>102</v>
      </c>
      <c r="J1645" s="3" t="s">
        <v>103</v>
      </c>
      <c r="K1645" s="3" t="s">
        <v>1099</v>
      </c>
      <c r="L1645" s="3" t="s">
        <v>1100</v>
      </c>
      <c r="M1645" s="3" t="s">
        <v>470</v>
      </c>
      <c r="N1645" s="3" t="s">
        <v>1052</v>
      </c>
      <c r="O1645">
        <v>3</v>
      </c>
      <c r="P1645" s="3" t="s">
        <v>3459</v>
      </c>
      <c r="Q1645" s="3" t="s">
        <v>3459</v>
      </c>
      <c r="R1645" s="3" t="s">
        <v>3459</v>
      </c>
      <c r="S1645" s="3" t="s">
        <v>586</v>
      </c>
      <c r="T1645" s="3" t="s">
        <v>1911</v>
      </c>
      <c r="U1645" s="3" t="s">
        <v>472</v>
      </c>
      <c r="V1645" s="3" t="s">
        <v>473</v>
      </c>
      <c r="W1645" s="3" t="s">
        <v>473</v>
      </c>
      <c r="X1645" s="3" t="s">
        <v>4991</v>
      </c>
      <c r="Y1645" s="3" t="s">
        <v>476</v>
      </c>
      <c r="Z1645" s="3" t="s">
        <v>3698</v>
      </c>
      <c r="AA1645" s="3" t="s">
        <v>477</v>
      </c>
      <c r="AB1645">
        <v>0</v>
      </c>
      <c r="AC1645">
        <v>130</v>
      </c>
      <c r="AD1645">
        <v>0</v>
      </c>
      <c r="AE1645">
        <v>0</v>
      </c>
      <c r="AF1645">
        <v>0</v>
      </c>
      <c r="AG1645">
        <v>130</v>
      </c>
      <c r="AH1645">
        <v>0</v>
      </c>
      <c r="AI1645">
        <v>0</v>
      </c>
      <c r="AJ1645">
        <v>0</v>
      </c>
      <c r="AK1645">
        <v>190</v>
      </c>
      <c r="AL1645">
        <v>0</v>
      </c>
      <c r="AM1645">
        <v>0</v>
      </c>
      <c r="AN1645">
        <v>0</v>
      </c>
      <c r="AO1645">
        <v>190</v>
      </c>
      <c r="AP1645">
        <v>0</v>
      </c>
      <c r="AQ1645">
        <v>0</v>
      </c>
      <c r="AR1645">
        <v>0</v>
      </c>
      <c r="AS1645">
        <v>50</v>
      </c>
      <c r="AT1645">
        <v>0</v>
      </c>
      <c r="AU1645">
        <v>0</v>
      </c>
      <c r="AV1645">
        <v>0</v>
      </c>
      <c r="AW1645">
        <v>50</v>
      </c>
      <c r="AX1645">
        <v>0</v>
      </c>
      <c r="AY1645">
        <v>0</v>
      </c>
      <c r="AZ1645">
        <v>0</v>
      </c>
      <c r="BA1645">
        <v>20</v>
      </c>
      <c r="BB1645">
        <v>0</v>
      </c>
      <c r="BC1645">
        <v>0</v>
      </c>
      <c r="BD1645">
        <v>0</v>
      </c>
      <c r="BE1645">
        <v>20</v>
      </c>
      <c r="BF1645">
        <v>0</v>
      </c>
      <c r="BG1645">
        <v>0</v>
      </c>
      <c r="BH1645">
        <v>0</v>
      </c>
      <c r="BI1645">
        <v>70</v>
      </c>
      <c r="BJ1645">
        <v>0</v>
      </c>
      <c r="BK1645">
        <v>0</v>
      </c>
      <c r="BL1645">
        <v>0</v>
      </c>
      <c r="BM1645">
        <v>70</v>
      </c>
      <c r="BN1645">
        <v>0</v>
      </c>
      <c r="BO1645">
        <v>0</v>
      </c>
      <c r="BP1645">
        <v>0</v>
      </c>
      <c r="BQ1645">
        <v>440</v>
      </c>
      <c r="BR1645">
        <v>0</v>
      </c>
      <c r="BS1645">
        <v>0</v>
      </c>
      <c r="BT1645">
        <v>0</v>
      </c>
      <c r="BU1645">
        <v>44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170</v>
      </c>
      <c r="DN1645">
        <v>0</v>
      </c>
      <c r="DO1645">
        <v>0</v>
      </c>
      <c r="DP1645">
        <v>0</v>
      </c>
      <c r="DQ1645">
        <v>170</v>
      </c>
      <c r="DR1645">
        <v>0</v>
      </c>
      <c r="DS1645">
        <v>0</v>
      </c>
      <c r="DT1645">
        <v>400</v>
      </c>
      <c r="DU1645">
        <v>0.4</v>
      </c>
      <c r="DV1645">
        <v>0</v>
      </c>
      <c r="DW1645">
        <v>0</v>
      </c>
      <c r="DX1645">
        <v>0</v>
      </c>
      <c r="DY1645" s="4">
        <v>46568</v>
      </c>
      <c r="DZ1645" s="3" t="s">
        <v>6530</v>
      </c>
      <c r="EA1645">
        <v>230</v>
      </c>
      <c r="EB1645">
        <v>0</v>
      </c>
      <c r="EC1645">
        <v>1070</v>
      </c>
      <c r="ED1645">
        <v>0</v>
      </c>
      <c r="EE1645">
        <v>230</v>
      </c>
      <c r="EF1645">
        <v>1070</v>
      </c>
      <c r="EG1645">
        <v>152.85714300000001</v>
      </c>
      <c r="EH1645">
        <v>1.5</v>
      </c>
      <c r="EI1645" s="3" t="s">
        <v>7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046</v>
      </c>
      <c r="F1646" s="3" t="s">
        <v>1047</v>
      </c>
      <c r="G1646" s="3" t="s">
        <v>1048</v>
      </c>
      <c r="H1646" s="3" t="s">
        <v>1049</v>
      </c>
      <c r="I1646" s="3" t="s">
        <v>349</v>
      </c>
      <c r="J1646" s="3" t="s">
        <v>350</v>
      </c>
      <c r="K1646" s="3" t="s">
        <v>1099</v>
      </c>
      <c r="L1646" s="3" t="s">
        <v>1103</v>
      </c>
      <c r="M1646" s="3" t="s">
        <v>470</v>
      </c>
      <c r="N1646" s="3" t="s">
        <v>1052</v>
      </c>
      <c r="O1646">
        <v>5</v>
      </c>
      <c r="P1646" s="3" t="s">
        <v>3459</v>
      </c>
      <c r="Q1646" s="3" t="s">
        <v>3459</v>
      </c>
      <c r="R1646" s="3" t="s">
        <v>3459</v>
      </c>
      <c r="S1646" s="3" t="s">
        <v>762</v>
      </c>
      <c r="T1646" s="3" t="s">
        <v>2104</v>
      </c>
      <c r="U1646" s="3" t="s">
        <v>597</v>
      </c>
      <c r="V1646" s="3" t="s">
        <v>733</v>
      </c>
      <c r="W1646" s="3" t="s">
        <v>734</v>
      </c>
      <c r="X1646" s="3" t="s">
        <v>734</v>
      </c>
      <c r="Y1646" s="3" t="s">
        <v>476</v>
      </c>
      <c r="Z1646" s="3" t="s">
        <v>3698</v>
      </c>
      <c r="AA1646" s="3" t="s">
        <v>477</v>
      </c>
      <c r="AB1646">
        <v>0</v>
      </c>
      <c r="AC1646">
        <v>50</v>
      </c>
      <c r="AD1646">
        <v>0</v>
      </c>
      <c r="AE1646">
        <v>0</v>
      </c>
      <c r="AF1646">
        <v>0</v>
      </c>
      <c r="AG1646">
        <v>50</v>
      </c>
      <c r="AH1646">
        <v>0</v>
      </c>
      <c r="AI1646">
        <v>0</v>
      </c>
      <c r="AJ1646">
        <v>0</v>
      </c>
      <c r="AK1646">
        <v>0</v>
      </c>
      <c r="AL1646">
        <v>0</v>
      </c>
      <c r="AM1646">
        <v>0</v>
      </c>
      <c r="AN1646">
        <v>0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0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14</v>
      </c>
      <c r="CP1646">
        <v>0</v>
      </c>
      <c r="CQ1646">
        <v>0</v>
      </c>
      <c r="CR1646">
        <v>0</v>
      </c>
      <c r="CS1646">
        <v>14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1</v>
      </c>
      <c r="DU1646">
        <v>1.4</v>
      </c>
      <c r="DV1646">
        <v>0</v>
      </c>
      <c r="DW1646">
        <v>0</v>
      </c>
      <c r="DX1646">
        <v>0</v>
      </c>
      <c r="DY1646" s="4">
        <v>47177</v>
      </c>
      <c r="DZ1646" s="3" t="s">
        <v>6530</v>
      </c>
      <c r="EA1646">
        <v>1</v>
      </c>
      <c r="EB1646">
        <v>0</v>
      </c>
      <c r="EC1646">
        <v>64</v>
      </c>
      <c r="ED1646">
        <v>0</v>
      </c>
      <c r="EE1646">
        <v>1</v>
      </c>
      <c r="EF1646">
        <v>64</v>
      </c>
      <c r="EG1646">
        <v>32</v>
      </c>
      <c r="EH1646">
        <v>0.03</v>
      </c>
      <c r="EI1646" s="3" t="s">
        <v>7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046</v>
      </c>
      <c r="F1647" s="3" t="s">
        <v>1047</v>
      </c>
      <c r="G1647" s="3" t="s">
        <v>1048</v>
      </c>
      <c r="H1647" s="3" t="s">
        <v>1049</v>
      </c>
      <c r="I1647" s="3" t="s">
        <v>130</v>
      </c>
      <c r="J1647" s="3" t="s">
        <v>131</v>
      </c>
      <c r="K1647" s="3" t="s">
        <v>1099</v>
      </c>
      <c r="L1647" s="3" t="s">
        <v>1103</v>
      </c>
      <c r="M1647" s="3" t="s">
        <v>470</v>
      </c>
      <c r="N1647" s="3" t="s">
        <v>1052</v>
      </c>
      <c r="O1647">
        <v>5</v>
      </c>
      <c r="P1647" s="3" t="s">
        <v>3459</v>
      </c>
      <c r="Q1647" s="3" t="s">
        <v>3459</v>
      </c>
      <c r="R1647" s="3" t="s">
        <v>3459</v>
      </c>
      <c r="S1647" s="3" t="s">
        <v>906</v>
      </c>
      <c r="T1647" s="3" t="s">
        <v>2260</v>
      </c>
      <c r="U1647" s="3" t="s">
        <v>597</v>
      </c>
      <c r="V1647" s="3" t="s">
        <v>733</v>
      </c>
      <c r="W1647" s="3" t="s">
        <v>734</v>
      </c>
      <c r="X1647" s="3" t="s">
        <v>734</v>
      </c>
      <c r="Y1647" s="3" t="s">
        <v>476</v>
      </c>
      <c r="Z1647" s="3" t="s">
        <v>3698</v>
      </c>
      <c r="AA1647" s="3" t="s">
        <v>477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5</v>
      </c>
      <c r="BB1647">
        <v>0</v>
      </c>
      <c r="BC1647">
        <v>0</v>
      </c>
      <c r="BD1647">
        <v>0</v>
      </c>
      <c r="BE1647">
        <v>5</v>
      </c>
      <c r="BF1647">
        <v>0</v>
      </c>
      <c r="BG1647">
        <v>0</v>
      </c>
      <c r="BH1647">
        <v>0</v>
      </c>
      <c r="BI1647">
        <v>5</v>
      </c>
      <c r="BJ1647">
        <v>0</v>
      </c>
      <c r="BK1647">
        <v>0</v>
      </c>
      <c r="BL1647">
        <v>0</v>
      </c>
      <c r="BM1647">
        <v>5</v>
      </c>
      <c r="BN1647">
        <v>0</v>
      </c>
      <c r="BO1647">
        <v>0</v>
      </c>
      <c r="BP1647">
        <v>0</v>
      </c>
      <c r="BQ1647">
        <v>5</v>
      </c>
      <c r="BR1647">
        <v>0</v>
      </c>
      <c r="BS1647">
        <v>0</v>
      </c>
      <c r="BT1647">
        <v>0</v>
      </c>
      <c r="BU1647">
        <v>5</v>
      </c>
      <c r="BV1647">
        <v>0</v>
      </c>
      <c r="BW1647">
        <v>0</v>
      </c>
      <c r="BX1647">
        <v>0</v>
      </c>
      <c r="BY1647">
        <v>5</v>
      </c>
      <c r="BZ1647">
        <v>0</v>
      </c>
      <c r="CA1647">
        <v>0</v>
      </c>
      <c r="CB1647">
        <v>0</v>
      </c>
      <c r="CC1647">
        <v>5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2</v>
      </c>
      <c r="CP1647">
        <v>0</v>
      </c>
      <c r="CQ1647">
        <v>0</v>
      </c>
      <c r="CR1647">
        <v>0</v>
      </c>
      <c r="CS1647">
        <v>2</v>
      </c>
      <c r="CT1647">
        <v>0</v>
      </c>
      <c r="CU1647">
        <v>0</v>
      </c>
      <c r="CV1647">
        <v>0</v>
      </c>
      <c r="CW1647">
        <v>4</v>
      </c>
      <c r="CX1647">
        <v>0</v>
      </c>
      <c r="CY1647">
        <v>0</v>
      </c>
      <c r="CZ1647">
        <v>0</v>
      </c>
      <c r="DA1647">
        <v>4</v>
      </c>
      <c r="DB1647">
        <v>0</v>
      </c>
      <c r="DC1647">
        <v>0</v>
      </c>
      <c r="DD1647">
        <v>0</v>
      </c>
      <c r="DE1647">
        <v>4</v>
      </c>
      <c r="DF1647">
        <v>0</v>
      </c>
      <c r="DG1647">
        <v>0</v>
      </c>
      <c r="DH1647">
        <v>0</v>
      </c>
      <c r="DI1647">
        <v>4</v>
      </c>
      <c r="DJ1647">
        <v>0</v>
      </c>
      <c r="DK1647">
        <v>0</v>
      </c>
      <c r="DL1647">
        <v>0</v>
      </c>
      <c r="DM1647">
        <v>3</v>
      </c>
      <c r="DN1647">
        <v>0</v>
      </c>
      <c r="DO1647">
        <v>0</v>
      </c>
      <c r="DP1647">
        <v>0</v>
      </c>
      <c r="DQ1647">
        <v>3</v>
      </c>
      <c r="DR1647">
        <v>0</v>
      </c>
      <c r="DS1647">
        <v>0</v>
      </c>
      <c r="DT1647">
        <v>10</v>
      </c>
      <c r="DU1647">
        <v>0.5</v>
      </c>
      <c r="DV1647">
        <v>0</v>
      </c>
      <c r="DW1647">
        <v>0</v>
      </c>
      <c r="DX1647">
        <v>0</v>
      </c>
      <c r="DY1647" s="4">
        <v>46446</v>
      </c>
      <c r="DZ1647" s="3" t="s">
        <v>6530</v>
      </c>
      <c r="EA1647">
        <v>7</v>
      </c>
      <c r="EB1647">
        <v>0</v>
      </c>
      <c r="EC1647">
        <v>33</v>
      </c>
      <c r="ED1647">
        <v>0</v>
      </c>
      <c r="EE1647">
        <v>7</v>
      </c>
      <c r="EF1647">
        <v>33</v>
      </c>
      <c r="EG1647">
        <v>4.125</v>
      </c>
      <c r="EH1647">
        <v>1.7</v>
      </c>
      <c r="EI1647" s="3" t="s">
        <v>7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129</v>
      </c>
      <c r="F1648" s="3" t="s">
        <v>1130</v>
      </c>
      <c r="G1648" s="3" t="s">
        <v>1131</v>
      </c>
      <c r="H1648" s="3" t="s">
        <v>1132</v>
      </c>
      <c r="I1648" s="3" t="s">
        <v>20</v>
      </c>
      <c r="J1648" s="3" t="s">
        <v>21</v>
      </c>
      <c r="K1648" s="3" t="s">
        <v>1050</v>
      </c>
      <c r="L1648" s="3" t="s">
        <v>1051</v>
      </c>
      <c r="M1648" s="3" t="s">
        <v>470</v>
      </c>
      <c r="N1648" s="3" t="s">
        <v>1052</v>
      </c>
      <c r="O1648">
        <v>4</v>
      </c>
      <c r="P1648" s="3" t="s">
        <v>3459</v>
      </c>
      <c r="Q1648" s="3" t="s">
        <v>3459</v>
      </c>
      <c r="R1648" s="3" t="s">
        <v>3459</v>
      </c>
      <c r="S1648" s="3" t="s">
        <v>718</v>
      </c>
      <c r="T1648" s="3" t="s">
        <v>2069</v>
      </c>
      <c r="U1648" s="3" t="s">
        <v>493</v>
      </c>
      <c r="V1648" s="3" t="s">
        <v>473</v>
      </c>
      <c r="W1648" s="3" t="s">
        <v>4989</v>
      </c>
      <c r="X1648" s="3" t="s">
        <v>4990</v>
      </c>
      <c r="Y1648" s="3" t="s">
        <v>476</v>
      </c>
      <c r="Z1648" s="3" t="s">
        <v>3699</v>
      </c>
      <c r="AA1648" s="3" t="s">
        <v>477</v>
      </c>
      <c r="AB1648">
        <v>0</v>
      </c>
      <c r="AC1648">
        <v>0</v>
      </c>
      <c r="AD1648">
        <v>67</v>
      </c>
      <c r="AE1648">
        <v>0</v>
      </c>
      <c r="AF1648">
        <v>0</v>
      </c>
      <c r="AG1648">
        <v>67</v>
      </c>
      <c r="AH1648">
        <v>0</v>
      </c>
      <c r="AI1648">
        <v>0</v>
      </c>
      <c r="AJ1648">
        <v>0</v>
      </c>
      <c r="AK1648">
        <v>0</v>
      </c>
      <c r="AL1648">
        <v>46</v>
      </c>
      <c r="AM1648">
        <v>0</v>
      </c>
      <c r="AN1648">
        <v>0</v>
      </c>
      <c r="AO1648">
        <v>46</v>
      </c>
      <c r="AP1648">
        <v>0</v>
      </c>
      <c r="AQ1648">
        <v>0</v>
      </c>
      <c r="AR1648">
        <v>0</v>
      </c>
      <c r="AS1648">
        <v>0</v>
      </c>
      <c r="AT1648">
        <v>70</v>
      </c>
      <c r="AU1648">
        <v>0</v>
      </c>
      <c r="AV1648">
        <v>0</v>
      </c>
      <c r="AW1648">
        <v>70</v>
      </c>
      <c r="AX1648">
        <v>0</v>
      </c>
      <c r="AY1648">
        <v>0</v>
      </c>
      <c r="AZ1648">
        <v>0</v>
      </c>
      <c r="BA1648">
        <v>0</v>
      </c>
      <c r="BB1648">
        <v>52</v>
      </c>
      <c r="BC1648">
        <v>0</v>
      </c>
      <c r="BD1648">
        <v>0</v>
      </c>
      <c r="BE1648">
        <v>52</v>
      </c>
      <c r="BF1648">
        <v>0</v>
      </c>
      <c r="BG1648">
        <v>0</v>
      </c>
      <c r="BH1648">
        <v>0</v>
      </c>
      <c r="BI1648">
        <v>0</v>
      </c>
      <c r="BJ1648">
        <v>109</v>
      </c>
      <c r="BK1648">
        <v>0</v>
      </c>
      <c r="BL1648">
        <v>0</v>
      </c>
      <c r="BM1648">
        <v>109</v>
      </c>
      <c r="BN1648">
        <v>0</v>
      </c>
      <c r="BO1648">
        <v>0</v>
      </c>
      <c r="BP1648">
        <v>0</v>
      </c>
      <c r="BQ1648">
        <v>0</v>
      </c>
      <c r="BR1648">
        <v>77</v>
      </c>
      <c r="BS1648">
        <v>0</v>
      </c>
      <c r="BT1648">
        <v>0</v>
      </c>
      <c r="BU1648">
        <v>77</v>
      </c>
      <c r="BV1648">
        <v>0</v>
      </c>
      <c r="BW1648">
        <v>0</v>
      </c>
      <c r="BX1648">
        <v>0</v>
      </c>
      <c r="BY1648">
        <v>0</v>
      </c>
      <c r="BZ1648">
        <v>83</v>
      </c>
      <c r="CA1648">
        <v>0</v>
      </c>
      <c r="CB1648">
        <v>0</v>
      </c>
      <c r="CC1648">
        <v>83</v>
      </c>
      <c r="CD1648">
        <v>0</v>
      </c>
      <c r="CE1648">
        <v>0</v>
      </c>
      <c r="CF1648">
        <v>0</v>
      </c>
      <c r="CG1648">
        <v>0</v>
      </c>
      <c r="CH1648">
        <v>44</v>
      </c>
      <c r="CI1648">
        <v>0</v>
      </c>
      <c r="CJ1648">
        <v>0</v>
      </c>
      <c r="CK1648">
        <v>44</v>
      </c>
      <c r="CL1648">
        <v>0</v>
      </c>
      <c r="CM1648">
        <v>0</v>
      </c>
      <c r="CN1648">
        <v>0</v>
      </c>
      <c r="CO1648">
        <v>0</v>
      </c>
      <c r="CP1648">
        <v>72</v>
      </c>
      <c r="CQ1648">
        <v>0</v>
      </c>
      <c r="CR1648">
        <v>0</v>
      </c>
      <c r="CS1648">
        <v>72</v>
      </c>
      <c r="CT1648">
        <v>0</v>
      </c>
      <c r="CU1648">
        <v>0</v>
      </c>
      <c r="CV1648">
        <v>0</v>
      </c>
      <c r="CW1648">
        <v>0</v>
      </c>
      <c r="CX1648">
        <v>65</v>
      </c>
      <c r="CY1648">
        <v>0</v>
      </c>
      <c r="CZ1648">
        <v>0</v>
      </c>
      <c r="DA1648">
        <v>65</v>
      </c>
      <c r="DB1648">
        <v>0</v>
      </c>
      <c r="DC1648">
        <v>0</v>
      </c>
      <c r="DD1648">
        <v>0</v>
      </c>
      <c r="DE1648">
        <v>0</v>
      </c>
      <c r="DF1648">
        <v>45</v>
      </c>
      <c r="DG1648">
        <v>0</v>
      </c>
      <c r="DH1648">
        <v>0</v>
      </c>
      <c r="DI1648">
        <v>45</v>
      </c>
      <c r="DJ1648">
        <v>0</v>
      </c>
      <c r="DK1648">
        <v>0</v>
      </c>
      <c r="DL1648">
        <v>0</v>
      </c>
      <c r="DM1648">
        <v>0</v>
      </c>
      <c r="DN1648">
        <v>97</v>
      </c>
      <c r="DO1648">
        <v>0</v>
      </c>
      <c r="DP1648">
        <v>0</v>
      </c>
      <c r="DQ1648">
        <v>97</v>
      </c>
      <c r="DR1648">
        <v>0</v>
      </c>
      <c r="DS1648">
        <v>0</v>
      </c>
      <c r="DT1648">
        <v>121</v>
      </c>
      <c r="DU1648">
        <v>29.544989000000001</v>
      </c>
      <c r="DV1648">
        <v>100</v>
      </c>
      <c r="DW1648">
        <v>0</v>
      </c>
      <c r="DX1648">
        <v>0</v>
      </c>
      <c r="DY1648" s="4">
        <v>46356</v>
      </c>
      <c r="DZ1648" s="3" t="s">
        <v>6530</v>
      </c>
      <c r="EA1648">
        <v>124</v>
      </c>
      <c r="EB1648">
        <v>0</v>
      </c>
      <c r="EC1648">
        <v>827</v>
      </c>
      <c r="ED1648">
        <v>0</v>
      </c>
      <c r="EE1648">
        <v>124</v>
      </c>
      <c r="EF1648">
        <v>827</v>
      </c>
      <c r="EG1648">
        <v>68.916667000000004</v>
      </c>
      <c r="EH1648">
        <v>1.8</v>
      </c>
      <c r="EI1648" s="3" t="s">
        <v>7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046</v>
      </c>
      <c r="F1649" s="3" t="s">
        <v>1047</v>
      </c>
      <c r="G1649" s="3" t="s">
        <v>1048</v>
      </c>
      <c r="H1649" s="3" t="s">
        <v>1049</v>
      </c>
      <c r="I1649" s="3" t="s">
        <v>156</v>
      </c>
      <c r="J1649" s="3" t="s">
        <v>157</v>
      </c>
      <c r="K1649" s="3" t="s">
        <v>1099</v>
      </c>
      <c r="L1649" s="3" t="s">
        <v>1103</v>
      </c>
      <c r="M1649" s="3" t="s">
        <v>470</v>
      </c>
      <c r="N1649" s="3" t="s">
        <v>1052</v>
      </c>
      <c r="O1649">
        <v>5</v>
      </c>
      <c r="P1649" s="3" t="s">
        <v>3459</v>
      </c>
      <c r="Q1649" s="3" t="s">
        <v>3459</v>
      </c>
      <c r="R1649" s="3" t="s">
        <v>3459</v>
      </c>
      <c r="S1649" s="3" t="s">
        <v>988</v>
      </c>
      <c r="T1649" s="3" t="s">
        <v>2368</v>
      </c>
      <c r="U1649" s="3" t="s">
        <v>493</v>
      </c>
      <c r="V1649" s="3" t="s">
        <v>473</v>
      </c>
      <c r="W1649" s="3" t="s">
        <v>473</v>
      </c>
      <c r="X1649" s="3" t="s">
        <v>4991</v>
      </c>
      <c r="Y1649" s="3" t="s">
        <v>509</v>
      </c>
      <c r="Z1649" s="3" t="s">
        <v>3699</v>
      </c>
      <c r="AA1649" s="3" t="s">
        <v>477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10</v>
      </c>
      <c r="AM1649">
        <v>0</v>
      </c>
      <c r="AN1649">
        <v>0</v>
      </c>
      <c r="AO1649">
        <v>10</v>
      </c>
      <c r="AP1649">
        <v>0</v>
      </c>
      <c r="AQ1649">
        <v>0</v>
      </c>
      <c r="AR1649">
        <v>0</v>
      </c>
      <c r="AS1649">
        <v>0</v>
      </c>
      <c r="AT1649">
        <v>28</v>
      </c>
      <c r="AU1649">
        <v>0</v>
      </c>
      <c r="AV1649">
        <v>0</v>
      </c>
      <c r="AW1649">
        <v>28</v>
      </c>
      <c r="AX1649">
        <v>0</v>
      </c>
      <c r="AY1649">
        <v>0</v>
      </c>
      <c r="AZ1649">
        <v>0</v>
      </c>
      <c r="BA1649">
        <v>0</v>
      </c>
      <c r="BB1649">
        <v>51</v>
      </c>
      <c r="BC1649">
        <v>0</v>
      </c>
      <c r="BD1649">
        <v>0</v>
      </c>
      <c r="BE1649">
        <v>51</v>
      </c>
      <c r="BF1649">
        <v>0</v>
      </c>
      <c r="BG1649">
        <v>0</v>
      </c>
      <c r="BH1649">
        <v>0</v>
      </c>
      <c r="BI1649">
        <v>0</v>
      </c>
      <c r="BJ1649">
        <v>4</v>
      </c>
      <c r="BK1649">
        <v>0</v>
      </c>
      <c r="BL1649">
        <v>0</v>
      </c>
      <c r="BM1649">
        <v>4</v>
      </c>
      <c r="BN1649">
        <v>0</v>
      </c>
      <c r="BO1649">
        <v>0</v>
      </c>
      <c r="BP1649">
        <v>0</v>
      </c>
      <c r="BQ1649">
        <v>0</v>
      </c>
      <c r="BR1649">
        <v>14</v>
      </c>
      <c r="BS1649">
        <v>0</v>
      </c>
      <c r="BT1649">
        <v>0</v>
      </c>
      <c r="BU1649">
        <v>14</v>
      </c>
      <c r="BV1649">
        <v>0</v>
      </c>
      <c r="BW1649">
        <v>0</v>
      </c>
      <c r="BX1649">
        <v>0</v>
      </c>
      <c r="BY1649">
        <v>0</v>
      </c>
      <c r="BZ1649">
        <v>4</v>
      </c>
      <c r="CA1649">
        <v>0</v>
      </c>
      <c r="CB1649">
        <v>0</v>
      </c>
      <c r="CC1649">
        <v>4</v>
      </c>
      <c r="CD1649">
        <v>0</v>
      </c>
      <c r="CE1649">
        <v>0</v>
      </c>
      <c r="CF1649">
        <v>0</v>
      </c>
      <c r="CG1649">
        <v>0</v>
      </c>
      <c r="CH1649">
        <v>3</v>
      </c>
      <c r="CI1649">
        <v>0</v>
      </c>
      <c r="CJ1649">
        <v>0</v>
      </c>
      <c r="CK1649">
        <v>3</v>
      </c>
      <c r="CL1649">
        <v>0</v>
      </c>
      <c r="CM1649">
        <v>0</v>
      </c>
      <c r="CN1649">
        <v>0</v>
      </c>
      <c r="CO1649">
        <v>0</v>
      </c>
      <c r="CP1649">
        <v>11</v>
      </c>
      <c r="CQ1649">
        <v>0</v>
      </c>
      <c r="CR1649">
        <v>0</v>
      </c>
      <c r="CS1649">
        <v>11</v>
      </c>
      <c r="CT1649">
        <v>0</v>
      </c>
      <c r="CU1649">
        <v>0</v>
      </c>
      <c r="CV1649">
        <v>0</v>
      </c>
      <c r="CW1649">
        <v>0</v>
      </c>
      <c r="CX1649">
        <v>1</v>
      </c>
      <c r="CY1649">
        <v>0</v>
      </c>
      <c r="CZ1649">
        <v>0</v>
      </c>
      <c r="DA1649">
        <v>1</v>
      </c>
      <c r="DB1649">
        <v>0</v>
      </c>
      <c r="DC1649">
        <v>0</v>
      </c>
      <c r="DD1649">
        <v>0</v>
      </c>
      <c r="DE1649">
        <v>0</v>
      </c>
      <c r="DF1649">
        <v>1</v>
      </c>
      <c r="DG1649">
        <v>0</v>
      </c>
      <c r="DH1649">
        <v>0</v>
      </c>
      <c r="DI1649">
        <v>1</v>
      </c>
      <c r="DJ1649">
        <v>0</v>
      </c>
      <c r="DK1649">
        <v>0</v>
      </c>
      <c r="DL1649">
        <v>0</v>
      </c>
      <c r="DM1649">
        <v>0</v>
      </c>
      <c r="DN1649">
        <v>2</v>
      </c>
      <c r="DO1649">
        <v>0</v>
      </c>
      <c r="DP1649">
        <v>0</v>
      </c>
      <c r="DQ1649">
        <v>2</v>
      </c>
      <c r="DR1649">
        <v>0</v>
      </c>
      <c r="DS1649">
        <v>0</v>
      </c>
      <c r="DT1649">
        <v>18</v>
      </c>
      <c r="DU1649">
        <v>0.01</v>
      </c>
      <c r="DV1649">
        <v>0</v>
      </c>
      <c r="DW1649">
        <v>0</v>
      </c>
      <c r="DX1649">
        <v>0</v>
      </c>
      <c r="DY1649" s="4">
        <v>46585</v>
      </c>
      <c r="DZ1649" s="3" t="s">
        <v>6530</v>
      </c>
      <c r="EA1649">
        <v>16</v>
      </c>
      <c r="EB1649">
        <v>0</v>
      </c>
      <c r="EC1649">
        <v>129</v>
      </c>
      <c r="ED1649">
        <v>0</v>
      </c>
      <c r="EE1649">
        <v>16</v>
      </c>
      <c r="EF1649">
        <v>129</v>
      </c>
      <c r="EG1649">
        <v>11.727273</v>
      </c>
      <c r="EH1649">
        <v>1.3599999999999999</v>
      </c>
      <c r="EI1649" s="3" t="s">
        <v>7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129</v>
      </c>
      <c r="F1650" s="3" t="s">
        <v>1130</v>
      </c>
      <c r="G1650" s="3" t="s">
        <v>1131</v>
      </c>
      <c r="H1650" s="3" t="s">
        <v>1132</v>
      </c>
      <c r="I1650" s="3" t="s">
        <v>214</v>
      </c>
      <c r="J1650" s="3" t="s">
        <v>215</v>
      </c>
      <c r="K1650" s="3" t="s">
        <v>1099</v>
      </c>
      <c r="L1650" s="3" t="s">
        <v>1103</v>
      </c>
      <c r="M1650" s="3" t="s">
        <v>470</v>
      </c>
      <c r="N1650" s="3" t="s">
        <v>1052</v>
      </c>
      <c r="O1650">
        <v>5</v>
      </c>
      <c r="P1650" s="3" t="s">
        <v>3459</v>
      </c>
      <c r="Q1650" s="3" t="s">
        <v>3459</v>
      </c>
      <c r="R1650" s="3" t="s">
        <v>3459</v>
      </c>
      <c r="S1650" s="3" t="s">
        <v>890</v>
      </c>
      <c r="T1650" s="3" t="s">
        <v>2237</v>
      </c>
      <c r="U1650" s="3" t="s">
        <v>597</v>
      </c>
      <c r="V1650" s="3" t="s">
        <v>733</v>
      </c>
      <c r="W1650" s="3" t="s">
        <v>734</v>
      </c>
      <c r="X1650" s="3" t="s">
        <v>734</v>
      </c>
      <c r="Y1650" s="3" t="s">
        <v>509</v>
      </c>
      <c r="Z1650" s="3" t="s">
        <v>3699</v>
      </c>
      <c r="AA1650" s="3" t="s">
        <v>477</v>
      </c>
      <c r="AB1650">
        <v>0</v>
      </c>
      <c r="AC1650">
        <v>0</v>
      </c>
      <c r="AD1650">
        <v>100</v>
      </c>
      <c r="AE1650">
        <v>0</v>
      </c>
      <c r="AF1650">
        <v>0</v>
      </c>
      <c r="AG1650">
        <v>100</v>
      </c>
      <c r="AH1650">
        <v>0</v>
      </c>
      <c r="AI1650">
        <v>0</v>
      </c>
      <c r="AJ1650">
        <v>0</v>
      </c>
      <c r="AK1650">
        <v>0</v>
      </c>
      <c r="AL1650">
        <v>300</v>
      </c>
      <c r="AM1650">
        <v>0</v>
      </c>
      <c r="AN1650">
        <v>0</v>
      </c>
      <c r="AO1650">
        <v>300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0</v>
      </c>
      <c r="BB1650">
        <v>0</v>
      </c>
      <c r="BC1650">
        <v>0</v>
      </c>
      <c r="BD1650">
        <v>0</v>
      </c>
      <c r="BE1650">
        <v>0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500</v>
      </c>
      <c r="CA1650">
        <v>0</v>
      </c>
      <c r="CB1650">
        <v>0</v>
      </c>
      <c r="CC1650">
        <v>500</v>
      </c>
      <c r="CD1650">
        <v>0</v>
      </c>
      <c r="CE1650">
        <v>0</v>
      </c>
      <c r="CF1650">
        <v>0</v>
      </c>
      <c r="CG1650">
        <v>0</v>
      </c>
      <c r="CH1650">
        <v>200</v>
      </c>
      <c r="CI1650">
        <v>0</v>
      </c>
      <c r="CJ1650">
        <v>0</v>
      </c>
      <c r="CK1650">
        <v>20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50</v>
      </c>
      <c r="DU1650">
        <v>0.28320000000000001</v>
      </c>
      <c r="DV1650">
        <v>0</v>
      </c>
      <c r="DW1650">
        <v>0</v>
      </c>
      <c r="DX1650">
        <v>0</v>
      </c>
      <c r="DY1650" s="4">
        <v>47269</v>
      </c>
      <c r="DZ1650" s="3" t="s">
        <v>6530</v>
      </c>
      <c r="EA1650">
        <v>50</v>
      </c>
      <c r="EB1650">
        <v>0</v>
      </c>
      <c r="EC1650">
        <v>1100</v>
      </c>
      <c r="ED1650">
        <v>0</v>
      </c>
      <c r="EE1650">
        <v>50</v>
      </c>
      <c r="EF1650">
        <v>1100</v>
      </c>
      <c r="EG1650">
        <v>275</v>
      </c>
      <c r="EH1650">
        <v>0.18</v>
      </c>
      <c r="EI1650" s="3" t="s">
        <v>7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109</v>
      </c>
      <c r="F1651" s="3" t="s">
        <v>1110</v>
      </c>
      <c r="G1651" s="3" t="s">
        <v>1111</v>
      </c>
      <c r="H1651" s="3" t="s">
        <v>1112</v>
      </c>
      <c r="I1651" s="3" t="s">
        <v>122</v>
      </c>
      <c r="J1651" s="3" t="s">
        <v>123</v>
      </c>
      <c r="K1651" s="3" t="s">
        <v>1099</v>
      </c>
      <c r="L1651" s="3" t="s">
        <v>1103</v>
      </c>
      <c r="M1651" s="3" t="s">
        <v>470</v>
      </c>
      <c r="N1651" s="3" t="s">
        <v>1052</v>
      </c>
      <c r="O1651">
        <v>5</v>
      </c>
      <c r="P1651" s="3" t="s">
        <v>3459</v>
      </c>
      <c r="Q1651" s="3" t="s">
        <v>3459</v>
      </c>
      <c r="R1651" s="3" t="s">
        <v>3459</v>
      </c>
      <c r="S1651" s="3" t="s">
        <v>716</v>
      </c>
      <c r="T1651" s="3" t="s">
        <v>2067</v>
      </c>
      <c r="U1651" s="3" t="s">
        <v>493</v>
      </c>
      <c r="V1651" s="3" t="s">
        <v>473</v>
      </c>
      <c r="W1651" s="3" t="s">
        <v>4989</v>
      </c>
      <c r="X1651" s="3" t="s">
        <v>4990</v>
      </c>
      <c r="Y1651" s="3" t="s">
        <v>476</v>
      </c>
      <c r="Z1651" s="3" t="s">
        <v>3699</v>
      </c>
      <c r="AA1651" s="3" t="s">
        <v>477</v>
      </c>
      <c r="AB1651">
        <v>0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  <c r="AJ1651">
        <v>0</v>
      </c>
      <c r="AK1651">
        <v>0</v>
      </c>
      <c r="AL1651">
        <v>0</v>
      </c>
      <c r="AM1651">
        <v>0</v>
      </c>
      <c r="AN1651">
        <v>0</v>
      </c>
      <c r="AO1651">
        <v>0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2</v>
      </c>
      <c r="BC1651">
        <v>0</v>
      </c>
      <c r="BD1651">
        <v>0</v>
      </c>
      <c r="BE1651">
        <v>2</v>
      </c>
      <c r="BF1651">
        <v>0</v>
      </c>
      <c r="BG1651">
        <v>0</v>
      </c>
      <c r="BH1651">
        <v>0</v>
      </c>
      <c r="BI1651">
        <v>0</v>
      </c>
      <c r="BJ1651">
        <v>3</v>
      </c>
      <c r="BK1651">
        <v>0</v>
      </c>
      <c r="BL1651">
        <v>0</v>
      </c>
      <c r="BM1651">
        <v>3</v>
      </c>
      <c r="BN1651">
        <v>0</v>
      </c>
      <c r="BO1651">
        <v>0</v>
      </c>
      <c r="BP1651">
        <v>0</v>
      </c>
      <c r="BQ1651">
        <v>0</v>
      </c>
      <c r="BR1651">
        <v>3</v>
      </c>
      <c r="BS1651">
        <v>0</v>
      </c>
      <c r="BT1651">
        <v>0</v>
      </c>
      <c r="BU1651">
        <v>3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2</v>
      </c>
      <c r="CI1651">
        <v>0</v>
      </c>
      <c r="CJ1651">
        <v>0</v>
      </c>
      <c r="CK1651">
        <v>2</v>
      </c>
      <c r="CL1651">
        <v>0</v>
      </c>
      <c r="CM1651">
        <v>0</v>
      </c>
      <c r="CN1651">
        <v>0</v>
      </c>
      <c r="CO1651">
        <v>0</v>
      </c>
      <c r="CP1651">
        <v>1</v>
      </c>
      <c r="CQ1651">
        <v>0</v>
      </c>
      <c r="CR1651">
        <v>0</v>
      </c>
      <c r="CS1651">
        <v>1</v>
      </c>
      <c r="CT1651">
        <v>0</v>
      </c>
      <c r="CU1651">
        <v>0</v>
      </c>
      <c r="CV1651">
        <v>0</v>
      </c>
      <c r="CW1651">
        <v>0</v>
      </c>
      <c r="CX1651">
        <v>1</v>
      </c>
      <c r="CY1651">
        <v>0</v>
      </c>
      <c r="CZ1651">
        <v>0</v>
      </c>
      <c r="DA1651">
        <v>1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  <c r="DL1651">
        <v>0</v>
      </c>
      <c r="DM1651">
        <v>0</v>
      </c>
      <c r="DN1651">
        <v>3</v>
      </c>
      <c r="DO1651">
        <v>0</v>
      </c>
      <c r="DP1651">
        <v>0</v>
      </c>
      <c r="DQ1651">
        <v>3</v>
      </c>
      <c r="DR1651">
        <v>0</v>
      </c>
      <c r="DS1651">
        <v>0</v>
      </c>
      <c r="DT1651">
        <v>5</v>
      </c>
      <c r="DU1651">
        <v>3.5365549999999999</v>
      </c>
      <c r="DV1651">
        <v>0</v>
      </c>
      <c r="DW1651">
        <v>0</v>
      </c>
      <c r="DX1651">
        <v>0</v>
      </c>
      <c r="DY1651" s="4">
        <v>46173</v>
      </c>
      <c r="DZ1651" s="3" t="s">
        <v>6530</v>
      </c>
      <c r="EA1651">
        <v>2</v>
      </c>
      <c r="EB1651">
        <v>0</v>
      </c>
      <c r="EC1651">
        <v>15</v>
      </c>
      <c r="ED1651">
        <v>0</v>
      </c>
      <c r="EE1651">
        <v>2</v>
      </c>
      <c r="EF1651">
        <v>15</v>
      </c>
      <c r="EG1651">
        <v>2.1428570000000002</v>
      </c>
      <c r="EH1651">
        <v>0.93</v>
      </c>
      <c r="EI1651" s="3" t="s">
        <v>7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109</v>
      </c>
      <c r="F1652" s="3" t="s">
        <v>1110</v>
      </c>
      <c r="G1652" s="3" t="s">
        <v>1111</v>
      </c>
      <c r="H1652" s="3" t="s">
        <v>1112</v>
      </c>
      <c r="I1652" s="3" t="s">
        <v>30</v>
      </c>
      <c r="J1652" s="3" t="s">
        <v>31</v>
      </c>
      <c r="K1652" s="3" t="s">
        <v>1050</v>
      </c>
      <c r="L1652" s="3" t="s">
        <v>1090</v>
      </c>
      <c r="M1652" s="3" t="s">
        <v>470</v>
      </c>
      <c r="N1652" s="3" t="s">
        <v>1052</v>
      </c>
      <c r="O1652">
        <v>5</v>
      </c>
      <c r="P1652" s="3" t="s">
        <v>3459</v>
      </c>
      <c r="Q1652" s="3" t="s">
        <v>3459</v>
      </c>
      <c r="R1652" s="3" t="s">
        <v>3459</v>
      </c>
      <c r="S1652" s="3" t="s">
        <v>912</v>
      </c>
      <c r="T1652" s="3" t="s">
        <v>2265</v>
      </c>
      <c r="U1652" s="3" t="s">
        <v>597</v>
      </c>
      <c r="V1652" s="3" t="s">
        <v>733</v>
      </c>
      <c r="W1652" s="3" t="s">
        <v>734</v>
      </c>
      <c r="X1652" s="3" t="s">
        <v>734</v>
      </c>
      <c r="Y1652" s="3" t="s">
        <v>509</v>
      </c>
      <c r="Z1652" s="3" t="s">
        <v>3698</v>
      </c>
      <c r="AA1652" s="3" t="s">
        <v>477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0</v>
      </c>
      <c r="AL1652">
        <v>0</v>
      </c>
      <c r="AM1652">
        <v>0</v>
      </c>
      <c r="AN1652">
        <v>0</v>
      </c>
      <c r="AO1652">
        <v>0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5</v>
      </c>
      <c r="BJ1652">
        <v>0</v>
      </c>
      <c r="BK1652">
        <v>0</v>
      </c>
      <c r="BL1652">
        <v>0</v>
      </c>
      <c r="BM1652">
        <v>5</v>
      </c>
      <c r="BN1652">
        <v>0</v>
      </c>
      <c r="BO1652">
        <v>0</v>
      </c>
      <c r="BP1652">
        <v>0</v>
      </c>
      <c r="BQ1652">
        <v>0</v>
      </c>
      <c r="BR1652">
        <v>0</v>
      </c>
      <c r="BS1652">
        <v>0</v>
      </c>
      <c r="BT1652">
        <v>0</v>
      </c>
      <c r="BU1652">
        <v>0</v>
      </c>
      <c r="BV1652">
        <v>0</v>
      </c>
      <c r="BW1652">
        <v>0</v>
      </c>
      <c r="BX1652">
        <v>0</v>
      </c>
      <c r="BY1652">
        <v>1</v>
      </c>
      <c r="BZ1652">
        <v>0</v>
      </c>
      <c r="CA1652">
        <v>0</v>
      </c>
      <c r="CB1652">
        <v>0</v>
      </c>
      <c r="CC1652">
        <v>1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1</v>
      </c>
      <c r="DN1652">
        <v>0</v>
      </c>
      <c r="DO1652">
        <v>0</v>
      </c>
      <c r="DP1652">
        <v>0</v>
      </c>
      <c r="DQ1652">
        <v>1</v>
      </c>
      <c r="DR1652">
        <v>0</v>
      </c>
      <c r="DS1652">
        <v>0</v>
      </c>
      <c r="DT1652">
        <v>4</v>
      </c>
      <c r="DU1652">
        <v>28.75</v>
      </c>
      <c r="DV1652">
        <v>0</v>
      </c>
      <c r="DW1652">
        <v>0</v>
      </c>
      <c r="DX1652">
        <v>0</v>
      </c>
      <c r="DY1652" s="4">
        <v>47848</v>
      </c>
      <c r="DZ1652" s="3" t="s">
        <v>6530</v>
      </c>
      <c r="EA1652">
        <v>3</v>
      </c>
      <c r="EB1652">
        <v>0</v>
      </c>
      <c r="EC1652">
        <v>7</v>
      </c>
      <c r="ED1652">
        <v>0</v>
      </c>
      <c r="EE1652">
        <v>3</v>
      </c>
      <c r="EF1652">
        <v>7</v>
      </c>
      <c r="EG1652">
        <v>2.3333330000000001</v>
      </c>
      <c r="EH1652">
        <v>1.29</v>
      </c>
      <c r="EI1652" s="3" t="s">
        <v>7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109</v>
      </c>
      <c r="F1653" s="3" t="s">
        <v>1110</v>
      </c>
      <c r="G1653" s="3" t="s">
        <v>1111</v>
      </c>
      <c r="H1653" s="3" t="s">
        <v>1112</v>
      </c>
      <c r="I1653" s="3" t="s">
        <v>256</v>
      </c>
      <c r="J1653" s="3" t="s">
        <v>257</v>
      </c>
      <c r="K1653" s="3" t="s">
        <v>1099</v>
      </c>
      <c r="L1653" s="3" t="s">
        <v>1100</v>
      </c>
      <c r="M1653" s="3" t="s">
        <v>470</v>
      </c>
      <c r="N1653" s="3" t="s">
        <v>1052</v>
      </c>
      <c r="O1653">
        <v>1</v>
      </c>
      <c r="P1653" s="3" t="s">
        <v>3459</v>
      </c>
      <c r="Q1653" s="3" t="s">
        <v>3459</v>
      </c>
      <c r="R1653" s="3" t="s">
        <v>3459</v>
      </c>
      <c r="S1653" s="3" t="s">
        <v>899</v>
      </c>
      <c r="T1653" s="3" t="s">
        <v>2253</v>
      </c>
      <c r="U1653" s="3" t="s">
        <v>597</v>
      </c>
      <c r="V1653" s="3" t="s">
        <v>733</v>
      </c>
      <c r="W1653" s="3" t="s">
        <v>734</v>
      </c>
      <c r="X1653" s="3" t="s">
        <v>734</v>
      </c>
      <c r="Y1653" s="3" t="s">
        <v>476</v>
      </c>
      <c r="Z1653" s="3" t="s">
        <v>3698</v>
      </c>
      <c r="AA1653" s="3" t="s">
        <v>477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500</v>
      </c>
      <c r="DO1653">
        <v>0</v>
      </c>
      <c r="DP1653">
        <v>0</v>
      </c>
      <c r="DQ1653">
        <v>500</v>
      </c>
      <c r="DR1653">
        <v>0</v>
      </c>
      <c r="DS1653">
        <v>0</v>
      </c>
      <c r="DT1653">
        <v>1000</v>
      </c>
      <c r="DU1653">
        <v>0.36</v>
      </c>
      <c r="DV1653">
        <v>0</v>
      </c>
      <c r="DW1653">
        <v>0</v>
      </c>
      <c r="DX1653">
        <v>0</v>
      </c>
      <c r="DY1653" s="4">
        <v>46691</v>
      </c>
      <c r="DZ1653" s="3" t="s">
        <v>6530</v>
      </c>
      <c r="EA1653">
        <v>500</v>
      </c>
      <c r="EB1653">
        <v>0</v>
      </c>
      <c r="EC1653">
        <v>500</v>
      </c>
      <c r="ED1653">
        <v>0</v>
      </c>
      <c r="EE1653">
        <v>500</v>
      </c>
      <c r="EF1653">
        <v>500</v>
      </c>
      <c r="EG1653">
        <v>500</v>
      </c>
      <c r="EH1653">
        <v>1</v>
      </c>
      <c r="EI1653" s="3" t="s">
        <v>7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173</v>
      </c>
      <c r="F1654" s="3" t="s">
        <v>1174</v>
      </c>
      <c r="G1654" s="3" t="s">
        <v>1175</v>
      </c>
      <c r="H1654" s="3" t="s">
        <v>1176</v>
      </c>
      <c r="I1654" s="3" t="s">
        <v>66</v>
      </c>
      <c r="J1654" s="3" t="s">
        <v>67</v>
      </c>
      <c r="K1654" s="3" t="s">
        <v>1177</v>
      </c>
      <c r="L1654" s="3" t="s">
        <v>1178</v>
      </c>
      <c r="M1654" s="3" t="s">
        <v>470</v>
      </c>
      <c r="N1654" s="3" t="s">
        <v>1179</v>
      </c>
      <c r="O1654">
        <v>4</v>
      </c>
      <c r="P1654" s="3" t="s">
        <v>3459</v>
      </c>
      <c r="Q1654" s="3" t="s">
        <v>3459</v>
      </c>
      <c r="R1654" s="3" t="s">
        <v>3459</v>
      </c>
      <c r="S1654" s="3" t="s">
        <v>1748</v>
      </c>
      <c r="T1654" s="3" t="s">
        <v>2553</v>
      </c>
      <c r="U1654" s="3" t="s">
        <v>755</v>
      </c>
      <c r="V1654" s="3" t="s">
        <v>733</v>
      </c>
      <c r="W1654" s="3" t="s">
        <v>746</v>
      </c>
      <c r="X1654" s="3" t="s">
        <v>747</v>
      </c>
      <c r="Y1654" s="3" t="s">
        <v>509</v>
      </c>
      <c r="Z1654" s="3" t="s">
        <v>3698</v>
      </c>
      <c r="AA1654" s="3" t="s">
        <v>477</v>
      </c>
      <c r="AB1654">
        <v>0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  <c r="AJ1654">
        <v>0</v>
      </c>
      <c r="AK1654">
        <v>10</v>
      </c>
      <c r="AL1654">
        <v>0</v>
      </c>
      <c r="AM1654">
        <v>0</v>
      </c>
      <c r="AN1654">
        <v>0</v>
      </c>
      <c r="AO1654">
        <v>10</v>
      </c>
      <c r="AP1654">
        <v>0</v>
      </c>
      <c r="AQ1654">
        <v>0</v>
      </c>
      <c r="AR1654">
        <v>0</v>
      </c>
      <c r="AS1654">
        <v>5</v>
      </c>
      <c r="AT1654">
        <v>0</v>
      </c>
      <c r="AU1654">
        <v>0</v>
      </c>
      <c r="AV1654">
        <v>0</v>
      </c>
      <c r="AW1654">
        <v>5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0</v>
      </c>
      <c r="BO1654">
        <v>0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30</v>
      </c>
      <c r="DF1654">
        <v>0</v>
      </c>
      <c r="DG1654">
        <v>0</v>
      </c>
      <c r="DH1654">
        <v>0</v>
      </c>
      <c r="DI1654">
        <v>30</v>
      </c>
      <c r="DJ1654">
        <v>0</v>
      </c>
      <c r="DK1654">
        <v>0</v>
      </c>
      <c r="DL1654">
        <v>0</v>
      </c>
      <c r="DM1654">
        <v>10</v>
      </c>
      <c r="DN1654">
        <v>0</v>
      </c>
      <c r="DO1654">
        <v>0</v>
      </c>
      <c r="DP1654">
        <v>0</v>
      </c>
      <c r="DQ1654">
        <v>10</v>
      </c>
      <c r="DR1654">
        <v>0</v>
      </c>
      <c r="DS1654">
        <v>0</v>
      </c>
      <c r="DT1654">
        <v>20</v>
      </c>
      <c r="DU1654">
        <v>175</v>
      </c>
      <c r="DV1654">
        <v>0</v>
      </c>
      <c r="DW1654">
        <v>0</v>
      </c>
      <c r="DX1654">
        <v>0</v>
      </c>
      <c r="DY1654" s="4">
        <v>46112</v>
      </c>
      <c r="DZ1654" s="3" t="s">
        <v>6530</v>
      </c>
      <c r="EA1654">
        <v>10</v>
      </c>
      <c r="EB1654">
        <v>0</v>
      </c>
      <c r="EC1654">
        <v>55</v>
      </c>
      <c r="ED1654">
        <v>0</v>
      </c>
      <c r="EE1654">
        <v>10</v>
      </c>
      <c r="EF1654">
        <v>55</v>
      </c>
      <c r="EG1654">
        <v>13.75</v>
      </c>
      <c r="EH1654">
        <v>0.73</v>
      </c>
      <c r="EI1654" s="3" t="s">
        <v>7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046</v>
      </c>
      <c r="F1655" s="3" t="s">
        <v>1047</v>
      </c>
      <c r="G1655" s="3" t="s">
        <v>1048</v>
      </c>
      <c r="H1655" s="3" t="s">
        <v>1049</v>
      </c>
      <c r="I1655" s="3" t="s">
        <v>315</v>
      </c>
      <c r="J1655" s="3" t="s">
        <v>316</v>
      </c>
      <c r="K1655" s="3" t="s">
        <v>1099</v>
      </c>
      <c r="L1655" s="3" t="s">
        <v>1103</v>
      </c>
      <c r="M1655" s="3" t="s">
        <v>470</v>
      </c>
      <c r="N1655" s="3" t="s">
        <v>1052</v>
      </c>
      <c r="O1655">
        <v>5</v>
      </c>
      <c r="P1655" s="3" t="s">
        <v>3459</v>
      </c>
      <c r="Q1655" s="3" t="s">
        <v>3459</v>
      </c>
      <c r="R1655" s="3" t="s">
        <v>3459</v>
      </c>
      <c r="S1655" s="3" t="s">
        <v>478</v>
      </c>
      <c r="T1655" s="3" t="s">
        <v>1814</v>
      </c>
      <c r="U1655" s="3" t="s">
        <v>472</v>
      </c>
      <c r="V1655" s="3" t="s">
        <v>473</v>
      </c>
      <c r="W1655" s="3" t="s">
        <v>473</v>
      </c>
      <c r="X1655" s="3" t="s">
        <v>4991</v>
      </c>
      <c r="Y1655" s="3" t="s">
        <v>476</v>
      </c>
      <c r="Z1655" s="3" t="s">
        <v>489</v>
      </c>
      <c r="AA1655" s="3" t="s">
        <v>477</v>
      </c>
      <c r="AB1655">
        <v>0</v>
      </c>
      <c r="AC1655">
        <v>50</v>
      </c>
      <c r="AD1655">
        <v>0</v>
      </c>
      <c r="AE1655">
        <v>0</v>
      </c>
      <c r="AF1655">
        <v>0</v>
      </c>
      <c r="AG1655">
        <v>50</v>
      </c>
      <c r="AH1655">
        <v>0</v>
      </c>
      <c r="AI1655">
        <v>0</v>
      </c>
      <c r="AJ1655">
        <v>0</v>
      </c>
      <c r="AK1655">
        <v>11</v>
      </c>
      <c r="AL1655">
        <v>0</v>
      </c>
      <c r="AM1655">
        <v>0</v>
      </c>
      <c r="AN1655">
        <v>0</v>
      </c>
      <c r="AO1655">
        <v>11</v>
      </c>
      <c r="AP1655">
        <v>0</v>
      </c>
      <c r="AQ1655">
        <v>0</v>
      </c>
      <c r="AR1655">
        <v>0</v>
      </c>
      <c r="AS1655">
        <v>64</v>
      </c>
      <c r="AT1655">
        <v>0</v>
      </c>
      <c r="AU1655">
        <v>0</v>
      </c>
      <c r="AV1655">
        <v>0</v>
      </c>
      <c r="AW1655">
        <v>64</v>
      </c>
      <c r="AX1655">
        <v>0</v>
      </c>
      <c r="AY1655">
        <v>0</v>
      </c>
      <c r="AZ1655">
        <v>0</v>
      </c>
      <c r="BA1655">
        <v>50</v>
      </c>
      <c r="BB1655">
        <v>0</v>
      </c>
      <c r="BC1655">
        <v>0</v>
      </c>
      <c r="BD1655">
        <v>0</v>
      </c>
      <c r="BE1655">
        <v>50</v>
      </c>
      <c r="BF1655">
        <v>0</v>
      </c>
      <c r="BG1655">
        <v>0</v>
      </c>
      <c r="BH1655">
        <v>0</v>
      </c>
      <c r="BI1655">
        <v>41</v>
      </c>
      <c r="BJ1655">
        <v>0</v>
      </c>
      <c r="BK1655">
        <v>0</v>
      </c>
      <c r="BL1655">
        <v>0</v>
      </c>
      <c r="BM1655">
        <v>41</v>
      </c>
      <c r="BN1655">
        <v>0</v>
      </c>
      <c r="BO1655">
        <v>0</v>
      </c>
      <c r="BP1655">
        <v>0</v>
      </c>
      <c r="BQ1655">
        <v>61</v>
      </c>
      <c r="BR1655">
        <v>0</v>
      </c>
      <c r="BS1655">
        <v>0</v>
      </c>
      <c r="BT1655">
        <v>0</v>
      </c>
      <c r="BU1655">
        <v>61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30</v>
      </c>
      <c r="CP1655">
        <v>0</v>
      </c>
      <c r="CQ1655">
        <v>0</v>
      </c>
      <c r="CR1655">
        <v>0</v>
      </c>
      <c r="CS1655">
        <v>30</v>
      </c>
      <c r="CT1655">
        <v>0</v>
      </c>
      <c r="CU1655">
        <v>0</v>
      </c>
      <c r="CV1655">
        <v>0</v>
      </c>
      <c r="CW1655">
        <v>62</v>
      </c>
      <c r="CX1655">
        <v>0</v>
      </c>
      <c r="CY1655">
        <v>0</v>
      </c>
      <c r="CZ1655">
        <v>0</v>
      </c>
      <c r="DA1655">
        <v>62</v>
      </c>
      <c r="DB1655">
        <v>0</v>
      </c>
      <c r="DC1655">
        <v>0</v>
      </c>
      <c r="DD1655">
        <v>0</v>
      </c>
      <c r="DE1655">
        <v>104</v>
      </c>
      <c r="DF1655">
        <v>0</v>
      </c>
      <c r="DG1655">
        <v>0</v>
      </c>
      <c r="DH1655">
        <v>0</v>
      </c>
      <c r="DI1655">
        <v>104</v>
      </c>
      <c r="DJ1655">
        <v>0</v>
      </c>
      <c r="DK1655">
        <v>0</v>
      </c>
      <c r="DL1655">
        <v>0</v>
      </c>
      <c r="DM1655">
        <v>170</v>
      </c>
      <c r="DN1655">
        <v>0</v>
      </c>
      <c r="DO1655">
        <v>0</v>
      </c>
      <c r="DP1655">
        <v>0</v>
      </c>
      <c r="DQ1655">
        <v>170</v>
      </c>
      <c r="DR1655">
        <v>0</v>
      </c>
      <c r="DS1655">
        <v>0</v>
      </c>
      <c r="DT1655">
        <v>124</v>
      </c>
      <c r="DU1655">
        <v>0.23</v>
      </c>
      <c r="DV1655">
        <v>100</v>
      </c>
      <c r="DW1655">
        <v>0</v>
      </c>
      <c r="DX1655">
        <v>0</v>
      </c>
      <c r="DY1655" s="4">
        <v>46507</v>
      </c>
      <c r="DZ1655" s="3" t="s">
        <v>6530</v>
      </c>
      <c r="EA1655">
        <v>54</v>
      </c>
      <c r="EB1655">
        <v>0</v>
      </c>
      <c r="EC1655">
        <v>643</v>
      </c>
      <c r="ED1655">
        <v>0</v>
      </c>
      <c r="EE1655">
        <v>54</v>
      </c>
      <c r="EF1655">
        <v>643</v>
      </c>
      <c r="EG1655">
        <v>64.3</v>
      </c>
      <c r="EH1655">
        <v>0.84</v>
      </c>
      <c r="EI1655" s="3" t="s">
        <v>7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046</v>
      </c>
      <c r="F1656" s="3" t="s">
        <v>1047</v>
      </c>
      <c r="G1656" s="3" t="s">
        <v>1048</v>
      </c>
      <c r="H1656" s="3" t="s">
        <v>1049</v>
      </c>
      <c r="I1656" s="3" t="s">
        <v>96</v>
      </c>
      <c r="J1656" s="3" t="s">
        <v>97</v>
      </c>
      <c r="K1656" s="3" t="s">
        <v>1099</v>
      </c>
      <c r="L1656" s="3" t="s">
        <v>1103</v>
      </c>
      <c r="M1656" s="3" t="s">
        <v>470</v>
      </c>
      <c r="N1656" s="3" t="s">
        <v>1052</v>
      </c>
      <c r="O1656">
        <v>5</v>
      </c>
      <c r="P1656" s="3" t="s">
        <v>3459</v>
      </c>
      <c r="Q1656" s="3" t="s">
        <v>3459</v>
      </c>
      <c r="R1656" s="3" t="s">
        <v>3459</v>
      </c>
      <c r="S1656" s="3" t="s">
        <v>516</v>
      </c>
      <c r="T1656" s="3" t="s">
        <v>1843</v>
      </c>
      <c r="U1656" s="3" t="s">
        <v>517</v>
      </c>
      <c r="V1656" s="3" t="s">
        <v>473</v>
      </c>
      <c r="W1656" s="3" t="s">
        <v>473</v>
      </c>
      <c r="X1656" s="3" t="s">
        <v>4991</v>
      </c>
      <c r="Y1656" s="3" t="s">
        <v>476</v>
      </c>
      <c r="Z1656" s="3" t="s">
        <v>489</v>
      </c>
      <c r="AA1656" s="3" t="s">
        <v>477</v>
      </c>
      <c r="AB1656">
        <v>0</v>
      </c>
      <c r="AC1656">
        <v>7</v>
      </c>
      <c r="AD1656">
        <v>0</v>
      </c>
      <c r="AE1656">
        <v>0</v>
      </c>
      <c r="AF1656">
        <v>0</v>
      </c>
      <c r="AG1656">
        <v>7</v>
      </c>
      <c r="AH1656">
        <v>0</v>
      </c>
      <c r="AI1656">
        <v>0</v>
      </c>
      <c r="AJ1656">
        <v>0</v>
      </c>
      <c r="AK1656">
        <v>5</v>
      </c>
      <c r="AL1656">
        <v>0</v>
      </c>
      <c r="AM1656">
        <v>0</v>
      </c>
      <c r="AN1656">
        <v>0</v>
      </c>
      <c r="AO1656">
        <v>5</v>
      </c>
      <c r="AP1656">
        <v>0</v>
      </c>
      <c r="AQ1656">
        <v>0</v>
      </c>
      <c r="AR1656">
        <v>0</v>
      </c>
      <c r="AS1656">
        <v>10</v>
      </c>
      <c r="AT1656">
        <v>0</v>
      </c>
      <c r="AU1656">
        <v>0</v>
      </c>
      <c r="AV1656">
        <v>0</v>
      </c>
      <c r="AW1656">
        <v>10</v>
      </c>
      <c r="AX1656">
        <v>0</v>
      </c>
      <c r="AY1656">
        <v>0</v>
      </c>
      <c r="AZ1656">
        <v>0</v>
      </c>
      <c r="BA1656">
        <v>1</v>
      </c>
      <c r="BB1656">
        <v>0</v>
      </c>
      <c r="BC1656">
        <v>0</v>
      </c>
      <c r="BD1656">
        <v>0</v>
      </c>
      <c r="BE1656">
        <v>1</v>
      </c>
      <c r="BF1656">
        <v>0</v>
      </c>
      <c r="BG1656">
        <v>0</v>
      </c>
      <c r="BH1656">
        <v>0</v>
      </c>
      <c r="BI1656">
        <v>3</v>
      </c>
      <c r="BJ1656">
        <v>0</v>
      </c>
      <c r="BK1656">
        <v>0</v>
      </c>
      <c r="BL1656">
        <v>0</v>
      </c>
      <c r="BM1656">
        <v>3</v>
      </c>
      <c r="BN1656">
        <v>0</v>
      </c>
      <c r="BO1656">
        <v>0</v>
      </c>
      <c r="BP1656">
        <v>0</v>
      </c>
      <c r="BQ1656">
        <v>4</v>
      </c>
      <c r="BR1656">
        <v>0</v>
      </c>
      <c r="BS1656">
        <v>0</v>
      </c>
      <c r="BT1656">
        <v>0</v>
      </c>
      <c r="BU1656">
        <v>4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5</v>
      </c>
      <c r="CP1656">
        <v>0</v>
      </c>
      <c r="CQ1656">
        <v>0</v>
      </c>
      <c r="CR1656">
        <v>0</v>
      </c>
      <c r="CS1656">
        <v>5</v>
      </c>
      <c r="CT1656">
        <v>0</v>
      </c>
      <c r="CU1656">
        <v>0</v>
      </c>
      <c r="CV1656">
        <v>0</v>
      </c>
      <c r="CW1656">
        <v>11</v>
      </c>
      <c r="CX1656">
        <v>0</v>
      </c>
      <c r="CY1656">
        <v>0</v>
      </c>
      <c r="CZ1656">
        <v>0</v>
      </c>
      <c r="DA1656">
        <v>11</v>
      </c>
      <c r="DB1656">
        <v>0</v>
      </c>
      <c r="DC1656">
        <v>0</v>
      </c>
      <c r="DD1656">
        <v>0</v>
      </c>
      <c r="DE1656">
        <v>5</v>
      </c>
      <c r="DF1656">
        <v>0</v>
      </c>
      <c r="DG1656">
        <v>0</v>
      </c>
      <c r="DH1656">
        <v>0</v>
      </c>
      <c r="DI1656">
        <v>5</v>
      </c>
      <c r="DJ1656">
        <v>0</v>
      </c>
      <c r="DK1656">
        <v>0</v>
      </c>
      <c r="DL1656">
        <v>0</v>
      </c>
      <c r="DM1656">
        <v>17</v>
      </c>
      <c r="DN1656">
        <v>0</v>
      </c>
      <c r="DO1656">
        <v>0</v>
      </c>
      <c r="DP1656">
        <v>0</v>
      </c>
      <c r="DQ1656">
        <v>17</v>
      </c>
      <c r="DR1656">
        <v>0</v>
      </c>
      <c r="DS1656">
        <v>0</v>
      </c>
      <c r="DT1656">
        <v>26</v>
      </c>
      <c r="DU1656">
        <v>4.4000000000000004</v>
      </c>
      <c r="DV1656">
        <v>0</v>
      </c>
      <c r="DW1656">
        <v>0</v>
      </c>
      <c r="DX1656">
        <v>0</v>
      </c>
      <c r="DY1656" s="4">
        <v>46904</v>
      </c>
      <c r="DZ1656" s="3" t="s">
        <v>6530</v>
      </c>
      <c r="EA1656">
        <v>9</v>
      </c>
      <c r="EB1656">
        <v>0</v>
      </c>
      <c r="EC1656">
        <v>68</v>
      </c>
      <c r="ED1656">
        <v>0</v>
      </c>
      <c r="EE1656">
        <v>9</v>
      </c>
      <c r="EF1656">
        <v>68</v>
      </c>
      <c r="EG1656">
        <v>6.8</v>
      </c>
      <c r="EH1656">
        <v>1.32</v>
      </c>
      <c r="EI1656" s="3" t="s">
        <v>7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150</v>
      </c>
      <c r="F1657" s="3" t="s">
        <v>1151</v>
      </c>
      <c r="G1657" s="3" t="s">
        <v>1152</v>
      </c>
      <c r="H1657" s="3" t="s">
        <v>1153</v>
      </c>
      <c r="I1657" s="3" t="s">
        <v>399</v>
      </c>
      <c r="J1657" s="3" t="s">
        <v>400</v>
      </c>
      <c r="K1657" s="3" t="s">
        <v>1099</v>
      </c>
      <c r="L1657" s="3" t="s">
        <v>1100</v>
      </c>
      <c r="M1657" s="3" t="s">
        <v>470</v>
      </c>
      <c r="N1657" s="3" t="s">
        <v>1052</v>
      </c>
      <c r="O1657">
        <v>3</v>
      </c>
      <c r="P1657" s="3" t="s">
        <v>3459</v>
      </c>
      <c r="Q1657" s="3" t="s">
        <v>3459</v>
      </c>
      <c r="R1657" s="3" t="s">
        <v>3459</v>
      </c>
      <c r="S1657" s="3" t="s">
        <v>670</v>
      </c>
      <c r="T1657" s="3" t="s">
        <v>2007</v>
      </c>
      <c r="U1657" s="3" t="s">
        <v>472</v>
      </c>
      <c r="V1657" s="3" t="s">
        <v>473</v>
      </c>
      <c r="W1657" s="3" t="s">
        <v>473</v>
      </c>
      <c r="X1657" s="3" t="s">
        <v>4991</v>
      </c>
      <c r="Y1657" s="3" t="s">
        <v>476</v>
      </c>
      <c r="Z1657" s="3" t="s">
        <v>3698</v>
      </c>
      <c r="AA1657" s="3" t="s">
        <v>477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10</v>
      </c>
      <c r="AL1657">
        <v>0</v>
      </c>
      <c r="AM1657">
        <v>0</v>
      </c>
      <c r="AN1657">
        <v>0</v>
      </c>
      <c r="AO1657">
        <v>1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1190</v>
      </c>
      <c r="BB1657">
        <v>0</v>
      </c>
      <c r="BC1657">
        <v>0</v>
      </c>
      <c r="BD1657">
        <v>0</v>
      </c>
      <c r="BE1657">
        <v>1190</v>
      </c>
      <c r="BF1657">
        <v>0</v>
      </c>
      <c r="BG1657">
        <v>0</v>
      </c>
      <c r="BH1657">
        <v>0</v>
      </c>
      <c r="BI1657">
        <v>115</v>
      </c>
      <c r="BJ1657">
        <v>0</v>
      </c>
      <c r="BK1657">
        <v>0</v>
      </c>
      <c r="BL1657">
        <v>0</v>
      </c>
      <c r="BM1657">
        <v>115</v>
      </c>
      <c r="BN1657">
        <v>0</v>
      </c>
      <c r="BO1657">
        <v>0</v>
      </c>
      <c r="BP1657">
        <v>0</v>
      </c>
      <c r="BQ1657">
        <v>250</v>
      </c>
      <c r="BR1657">
        <v>0</v>
      </c>
      <c r="BS1657">
        <v>0</v>
      </c>
      <c r="BT1657">
        <v>0</v>
      </c>
      <c r="BU1657">
        <v>25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835</v>
      </c>
      <c r="CP1657">
        <v>0</v>
      </c>
      <c r="CQ1657">
        <v>0</v>
      </c>
      <c r="CR1657">
        <v>0</v>
      </c>
      <c r="CS1657">
        <v>835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150</v>
      </c>
      <c r="DF1657">
        <v>0</v>
      </c>
      <c r="DG1657">
        <v>0</v>
      </c>
      <c r="DH1657">
        <v>0</v>
      </c>
      <c r="DI1657">
        <v>150</v>
      </c>
      <c r="DJ1657">
        <v>0</v>
      </c>
      <c r="DK1657">
        <v>0</v>
      </c>
      <c r="DL1657">
        <v>0</v>
      </c>
      <c r="DM1657">
        <v>1350</v>
      </c>
      <c r="DN1657">
        <v>0</v>
      </c>
      <c r="DO1657">
        <v>0</v>
      </c>
      <c r="DP1657">
        <v>0</v>
      </c>
      <c r="DQ1657">
        <v>1350</v>
      </c>
      <c r="DR1657">
        <v>0</v>
      </c>
      <c r="DS1657">
        <v>0</v>
      </c>
      <c r="DT1657">
        <v>2350</v>
      </c>
      <c r="DU1657">
        <v>0.43</v>
      </c>
      <c r="DV1657">
        <v>0</v>
      </c>
      <c r="DW1657">
        <v>0</v>
      </c>
      <c r="DX1657">
        <v>0</v>
      </c>
      <c r="DY1657" s="4">
        <v>46752</v>
      </c>
      <c r="DZ1657" s="3" t="s">
        <v>6530</v>
      </c>
      <c r="EA1657">
        <v>1000</v>
      </c>
      <c r="EB1657">
        <v>0</v>
      </c>
      <c r="EC1657">
        <v>3900</v>
      </c>
      <c r="ED1657">
        <v>0</v>
      </c>
      <c r="EE1657">
        <v>1000</v>
      </c>
      <c r="EF1657">
        <v>3900</v>
      </c>
      <c r="EG1657">
        <v>557.14285700000005</v>
      </c>
      <c r="EH1657">
        <v>1.79</v>
      </c>
      <c r="EI1657" s="3" t="s">
        <v>7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129</v>
      </c>
      <c r="F1658" s="3" t="s">
        <v>1130</v>
      </c>
      <c r="G1658" s="3" t="s">
        <v>1131</v>
      </c>
      <c r="H1658" s="3" t="s">
        <v>1132</v>
      </c>
      <c r="I1658" s="3" t="s">
        <v>44</v>
      </c>
      <c r="J1658" s="3" t="s">
        <v>45</v>
      </c>
      <c r="K1658" s="3" t="s">
        <v>1050</v>
      </c>
      <c r="L1658" s="3" t="s">
        <v>1090</v>
      </c>
      <c r="M1658" s="3" t="s">
        <v>470</v>
      </c>
      <c r="N1658" s="3" t="s">
        <v>1052</v>
      </c>
      <c r="O1658">
        <v>4</v>
      </c>
      <c r="P1658" s="3" t="s">
        <v>3459</v>
      </c>
      <c r="Q1658" s="3" t="s">
        <v>3459</v>
      </c>
      <c r="R1658" s="3" t="s">
        <v>3459</v>
      </c>
      <c r="S1658" s="3" t="s">
        <v>1015</v>
      </c>
      <c r="T1658" s="3" t="s">
        <v>2471</v>
      </c>
      <c r="U1658" s="3" t="s">
        <v>493</v>
      </c>
      <c r="V1658" s="3" t="s">
        <v>473</v>
      </c>
      <c r="W1658" s="3" t="s">
        <v>473</v>
      </c>
      <c r="X1658" s="3" t="s">
        <v>4991</v>
      </c>
      <c r="Y1658" s="3" t="s">
        <v>509</v>
      </c>
      <c r="Z1658" s="3" t="s">
        <v>3698</v>
      </c>
      <c r="AA1658" s="3" t="s">
        <v>477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20</v>
      </c>
      <c r="CP1658">
        <v>0</v>
      </c>
      <c r="CQ1658">
        <v>0</v>
      </c>
      <c r="CR1658">
        <v>0</v>
      </c>
      <c r="CS1658">
        <v>2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20</v>
      </c>
      <c r="DU1658">
        <v>2.38</v>
      </c>
      <c r="DV1658">
        <v>0</v>
      </c>
      <c r="DW1658">
        <v>0</v>
      </c>
      <c r="DX1658">
        <v>0</v>
      </c>
      <c r="DY1658" s="4">
        <v>46418</v>
      </c>
      <c r="DZ1658" s="3" t="s">
        <v>6530</v>
      </c>
      <c r="EA1658">
        <v>20</v>
      </c>
      <c r="EB1658">
        <v>0</v>
      </c>
      <c r="EC1658">
        <v>20</v>
      </c>
      <c r="ED1658">
        <v>0</v>
      </c>
      <c r="EE1658">
        <v>20</v>
      </c>
      <c r="EF1658">
        <v>20</v>
      </c>
      <c r="EG1658">
        <v>20</v>
      </c>
      <c r="EH1658">
        <v>1</v>
      </c>
      <c r="EI1658" s="3" t="s">
        <v>7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129</v>
      </c>
      <c r="F1659" s="3" t="s">
        <v>1130</v>
      </c>
      <c r="G1659" s="3" t="s">
        <v>1131</v>
      </c>
      <c r="H1659" s="3" t="s">
        <v>1132</v>
      </c>
      <c r="I1659" s="3" t="s">
        <v>38</v>
      </c>
      <c r="J1659" s="3" t="s">
        <v>39</v>
      </c>
      <c r="K1659" s="3" t="s">
        <v>1050</v>
      </c>
      <c r="L1659" s="3" t="s">
        <v>1090</v>
      </c>
      <c r="M1659" s="3" t="s">
        <v>470</v>
      </c>
      <c r="N1659" s="3" t="s">
        <v>1052</v>
      </c>
      <c r="O1659">
        <v>5</v>
      </c>
      <c r="P1659" s="3" t="s">
        <v>3459</v>
      </c>
      <c r="Q1659" s="3" t="s">
        <v>3459</v>
      </c>
      <c r="R1659" s="3" t="s">
        <v>3459</v>
      </c>
      <c r="S1659" s="3" t="s">
        <v>3763</v>
      </c>
      <c r="T1659" s="3" t="s">
        <v>3764</v>
      </c>
      <c r="U1659" s="3" t="s">
        <v>597</v>
      </c>
      <c r="V1659" s="3" t="s">
        <v>733</v>
      </c>
      <c r="W1659" s="3" t="s">
        <v>734</v>
      </c>
      <c r="X1659" s="3" t="s">
        <v>734</v>
      </c>
      <c r="Y1659" s="3" t="s">
        <v>509</v>
      </c>
      <c r="Z1659" s="3" t="s">
        <v>489</v>
      </c>
      <c r="AA1659" s="3" t="s">
        <v>477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0</v>
      </c>
      <c r="AT1659">
        <v>0</v>
      </c>
      <c r="AU1659">
        <v>0</v>
      </c>
      <c r="AV1659">
        <v>0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0</v>
      </c>
      <c r="BP1659">
        <v>0</v>
      </c>
      <c r="BQ1659">
        <v>0</v>
      </c>
      <c r="BR1659">
        <v>0</v>
      </c>
      <c r="BS1659">
        <v>0</v>
      </c>
      <c r="BT1659">
        <v>0</v>
      </c>
      <c r="BU1659">
        <v>0</v>
      </c>
      <c r="BV1659">
        <v>0</v>
      </c>
      <c r="BW1659">
        <v>0</v>
      </c>
      <c r="BX1659">
        <v>0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5</v>
      </c>
      <c r="CX1659">
        <v>0</v>
      </c>
      <c r="CY1659">
        <v>0</v>
      </c>
      <c r="CZ1659">
        <v>0</v>
      </c>
      <c r="DA1659">
        <v>5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5</v>
      </c>
      <c r="DU1659">
        <v>26.25</v>
      </c>
      <c r="DV1659">
        <v>0</v>
      </c>
      <c r="DW1659">
        <v>0</v>
      </c>
      <c r="DX1659">
        <v>0</v>
      </c>
      <c r="DY1659" s="4">
        <v>46721</v>
      </c>
      <c r="DZ1659" s="3" t="s">
        <v>6530</v>
      </c>
      <c r="EA1659">
        <v>5</v>
      </c>
      <c r="EB1659">
        <v>0</v>
      </c>
      <c r="EC1659">
        <v>5</v>
      </c>
      <c r="ED1659">
        <v>0</v>
      </c>
      <c r="EE1659">
        <v>5</v>
      </c>
      <c r="EF1659">
        <v>5</v>
      </c>
      <c r="EG1659">
        <v>5</v>
      </c>
      <c r="EH1659">
        <v>1</v>
      </c>
      <c r="EI1659" s="3" t="s">
        <v>7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129</v>
      </c>
      <c r="F1660" s="3" t="s">
        <v>1130</v>
      </c>
      <c r="G1660" s="3" t="s">
        <v>1131</v>
      </c>
      <c r="H1660" s="3" t="s">
        <v>1132</v>
      </c>
      <c r="I1660" s="3" t="s">
        <v>218</v>
      </c>
      <c r="J1660" s="3" t="s">
        <v>219</v>
      </c>
      <c r="K1660" s="3" t="s">
        <v>1099</v>
      </c>
      <c r="L1660" s="3" t="s">
        <v>1100</v>
      </c>
      <c r="M1660" s="3" t="s">
        <v>470</v>
      </c>
      <c r="N1660" s="3" t="s">
        <v>1052</v>
      </c>
      <c r="O1660">
        <v>4</v>
      </c>
      <c r="P1660" s="3" t="s">
        <v>3459</v>
      </c>
      <c r="Q1660" s="3" t="s">
        <v>3459</v>
      </c>
      <c r="R1660" s="3" t="s">
        <v>3459</v>
      </c>
      <c r="S1660" s="3" t="s">
        <v>2943</v>
      </c>
      <c r="T1660" s="3" t="s">
        <v>4763</v>
      </c>
      <c r="U1660" s="3" t="s">
        <v>597</v>
      </c>
      <c r="V1660" s="3" t="s">
        <v>733</v>
      </c>
      <c r="W1660" s="3" t="s">
        <v>734</v>
      </c>
      <c r="X1660" s="3" t="s">
        <v>734</v>
      </c>
      <c r="Y1660" s="3" t="s">
        <v>476</v>
      </c>
      <c r="Z1660" s="3" t="s">
        <v>3698</v>
      </c>
      <c r="AA1660" s="3" t="s">
        <v>477</v>
      </c>
      <c r="AB1660">
        <v>0</v>
      </c>
      <c r="AC1660">
        <v>3</v>
      </c>
      <c r="AD1660">
        <v>0</v>
      </c>
      <c r="AE1660">
        <v>0</v>
      </c>
      <c r="AF1660">
        <v>0</v>
      </c>
      <c r="AG1660">
        <v>3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3</v>
      </c>
      <c r="DU1660">
        <v>5.4</v>
      </c>
      <c r="DV1660">
        <v>0</v>
      </c>
      <c r="DW1660">
        <v>0</v>
      </c>
      <c r="DX1660">
        <v>0</v>
      </c>
      <c r="DY1660" s="4">
        <v>47391</v>
      </c>
      <c r="DZ1660" s="3" t="s">
        <v>6530</v>
      </c>
      <c r="EA1660">
        <v>3</v>
      </c>
      <c r="EB1660">
        <v>0</v>
      </c>
      <c r="EC1660">
        <v>3</v>
      </c>
      <c r="ED1660">
        <v>0</v>
      </c>
      <c r="EE1660">
        <v>3</v>
      </c>
      <c r="EF1660">
        <v>3</v>
      </c>
      <c r="EG1660">
        <v>3</v>
      </c>
      <c r="EH1660">
        <v>1</v>
      </c>
      <c r="EI1660" s="3" t="s">
        <v>7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109</v>
      </c>
      <c r="F1661" s="3" t="s">
        <v>1110</v>
      </c>
      <c r="G1661" s="3" t="s">
        <v>1111</v>
      </c>
      <c r="H1661" s="3" t="s">
        <v>1112</v>
      </c>
      <c r="I1661" s="3" t="s">
        <v>1639</v>
      </c>
      <c r="J1661" s="3" t="s">
        <v>1640</v>
      </c>
      <c r="K1661" s="3" t="s">
        <v>1099</v>
      </c>
      <c r="L1661" s="3" t="s">
        <v>1100</v>
      </c>
      <c r="M1661" s="3" t="s">
        <v>470</v>
      </c>
      <c r="N1661" s="3" t="s">
        <v>1052</v>
      </c>
      <c r="O1661">
        <v>1</v>
      </c>
      <c r="P1661" s="3" t="s">
        <v>3459</v>
      </c>
      <c r="Q1661" s="3" t="s">
        <v>3459</v>
      </c>
      <c r="R1661" s="3" t="s">
        <v>3459</v>
      </c>
      <c r="S1661" s="3" t="s">
        <v>684</v>
      </c>
      <c r="T1661" s="3" t="s">
        <v>2028</v>
      </c>
      <c r="U1661" s="3" t="s">
        <v>554</v>
      </c>
      <c r="V1661" s="3" t="s">
        <v>473</v>
      </c>
      <c r="W1661" s="3" t="s">
        <v>473</v>
      </c>
      <c r="X1661" s="3" t="s">
        <v>4991</v>
      </c>
      <c r="Y1661" s="3" t="s">
        <v>476</v>
      </c>
      <c r="Z1661" s="3" t="s">
        <v>489</v>
      </c>
      <c r="AA1661" s="3" t="s">
        <v>477</v>
      </c>
      <c r="AB1661">
        <v>0</v>
      </c>
      <c r="AC1661">
        <v>3</v>
      </c>
      <c r="AD1661">
        <v>0</v>
      </c>
      <c r="AE1661">
        <v>0</v>
      </c>
      <c r="AF1661">
        <v>0</v>
      </c>
      <c r="AG1661">
        <v>3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1</v>
      </c>
      <c r="AT1661">
        <v>0</v>
      </c>
      <c r="AU1661">
        <v>0</v>
      </c>
      <c r="AV1661">
        <v>0</v>
      </c>
      <c r="AW1661">
        <v>1</v>
      </c>
      <c r="AX1661">
        <v>0</v>
      </c>
      <c r="AY1661">
        <v>0</v>
      </c>
      <c r="AZ1661">
        <v>0</v>
      </c>
      <c r="BA1661">
        <v>1</v>
      </c>
      <c r="BB1661">
        <v>0</v>
      </c>
      <c r="BC1661">
        <v>0</v>
      </c>
      <c r="BD1661">
        <v>0</v>
      </c>
      <c r="BE1661">
        <v>1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1</v>
      </c>
      <c r="BR1661">
        <v>0</v>
      </c>
      <c r="BS1661">
        <v>0</v>
      </c>
      <c r="BT1661">
        <v>0</v>
      </c>
      <c r="BU1661">
        <v>1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3</v>
      </c>
      <c r="CH1661">
        <v>0</v>
      </c>
      <c r="CI1661">
        <v>0</v>
      </c>
      <c r="CJ1661">
        <v>0</v>
      </c>
      <c r="CK1661">
        <v>3</v>
      </c>
      <c r="CL1661">
        <v>0</v>
      </c>
      <c r="CM1661">
        <v>0</v>
      </c>
      <c r="CN1661">
        <v>0</v>
      </c>
      <c r="CO1661">
        <v>3</v>
      </c>
      <c r="CP1661">
        <v>0</v>
      </c>
      <c r="CQ1661">
        <v>0</v>
      </c>
      <c r="CR1661">
        <v>0</v>
      </c>
      <c r="CS1661">
        <v>3</v>
      </c>
      <c r="CT1661">
        <v>0</v>
      </c>
      <c r="CU1661">
        <v>0</v>
      </c>
      <c r="CV1661">
        <v>0</v>
      </c>
      <c r="CW1661">
        <v>4</v>
      </c>
      <c r="CX1661">
        <v>0</v>
      </c>
      <c r="CY1661">
        <v>0</v>
      </c>
      <c r="CZ1661">
        <v>0</v>
      </c>
      <c r="DA1661">
        <v>4</v>
      </c>
      <c r="DB1661">
        <v>0</v>
      </c>
      <c r="DC1661">
        <v>0</v>
      </c>
      <c r="DD1661">
        <v>0</v>
      </c>
      <c r="DE1661">
        <v>2</v>
      </c>
      <c r="DF1661">
        <v>0</v>
      </c>
      <c r="DG1661">
        <v>0</v>
      </c>
      <c r="DH1661">
        <v>0</v>
      </c>
      <c r="DI1661">
        <v>2</v>
      </c>
      <c r="DJ1661">
        <v>0</v>
      </c>
      <c r="DK1661">
        <v>0</v>
      </c>
      <c r="DL1661">
        <v>0</v>
      </c>
      <c r="DM1661">
        <v>2</v>
      </c>
      <c r="DN1661">
        <v>0</v>
      </c>
      <c r="DO1661">
        <v>0</v>
      </c>
      <c r="DP1661">
        <v>0</v>
      </c>
      <c r="DQ1661">
        <v>2</v>
      </c>
      <c r="DR1661">
        <v>0</v>
      </c>
      <c r="DS1661">
        <v>0</v>
      </c>
      <c r="DT1661">
        <v>4</v>
      </c>
      <c r="DU1661">
        <v>5.6</v>
      </c>
      <c r="DV1661">
        <v>0</v>
      </c>
      <c r="DW1661">
        <v>0</v>
      </c>
      <c r="DX1661">
        <v>0</v>
      </c>
      <c r="DY1661" s="4">
        <v>46203</v>
      </c>
      <c r="DZ1661" s="3" t="s">
        <v>6530</v>
      </c>
      <c r="EA1661">
        <v>2</v>
      </c>
      <c r="EB1661">
        <v>0</v>
      </c>
      <c r="EC1661">
        <v>20</v>
      </c>
      <c r="ED1661">
        <v>0</v>
      </c>
      <c r="EE1661">
        <v>2</v>
      </c>
      <c r="EF1661">
        <v>20</v>
      </c>
      <c r="EG1661">
        <v>2.2222219999999999</v>
      </c>
      <c r="EH1661">
        <v>0.9</v>
      </c>
      <c r="EI1661" s="3" t="s">
        <v>7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173</v>
      </c>
      <c r="F1662" s="3" t="s">
        <v>1174</v>
      </c>
      <c r="G1662" s="3" t="s">
        <v>1111</v>
      </c>
      <c r="H1662" s="3" t="s">
        <v>1112</v>
      </c>
      <c r="I1662" s="3" t="s">
        <v>1523</v>
      </c>
      <c r="J1662" s="3" t="s">
        <v>1482</v>
      </c>
      <c r="K1662" s="3" t="s">
        <v>740</v>
      </c>
      <c r="L1662" s="3" t="s">
        <v>1492</v>
      </c>
      <c r="M1662" s="3" t="s">
        <v>470</v>
      </c>
      <c r="N1662" s="3" t="s">
        <v>1052</v>
      </c>
      <c r="O1662">
        <v>3</v>
      </c>
      <c r="P1662" s="3" t="s">
        <v>3459</v>
      </c>
      <c r="Q1662" s="3" t="s">
        <v>3459</v>
      </c>
      <c r="R1662" s="3" t="s">
        <v>3459</v>
      </c>
      <c r="S1662" s="3" t="s">
        <v>503</v>
      </c>
      <c r="T1662" s="3" t="s">
        <v>1832</v>
      </c>
      <c r="U1662" s="3" t="s">
        <v>493</v>
      </c>
      <c r="V1662" s="3" t="s">
        <v>473</v>
      </c>
      <c r="W1662" s="3" t="s">
        <v>473</v>
      </c>
      <c r="X1662" s="3" t="s">
        <v>4991</v>
      </c>
      <c r="Y1662" s="3" t="s">
        <v>476</v>
      </c>
      <c r="Z1662" s="3" t="s">
        <v>3698</v>
      </c>
      <c r="AA1662" s="3" t="s">
        <v>477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3</v>
      </c>
      <c r="BZ1662">
        <v>0</v>
      </c>
      <c r="CA1662">
        <v>0</v>
      </c>
      <c r="CB1662">
        <v>0</v>
      </c>
      <c r="CC1662">
        <v>3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0</v>
      </c>
      <c r="DN1662">
        <v>0</v>
      </c>
      <c r="DO1662">
        <v>0</v>
      </c>
      <c r="DP1662">
        <v>0</v>
      </c>
      <c r="DQ1662">
        <v>0</v>
      </c>
      <c r="DR1662">
        <v>0</v>
      </c>
      <c r="DS1662">
        <v>0</v>
      </c>
      <c r="DT1662">
        <v>3</v>
      </c>
      <c r="DU1662">
        <v>2.7124999999999999</v>
      </c>
      <c r="DV1662">
        <v>0</v>
      </c>
      <c r="DW1662">
        <v>0</v>
      </c>
      <c r="DX1662">
        <v>0</v>
      </c>
      <c r="DY1662" s="4">
        <v>46568</v>
      </c>
      <c r="DZ1662" s="3" t="s">
        <v>6530</v>
      </c>
      <c r="EA1662">
        <v>3</v>
      </c>
      <c r="EB1662">
        <v>0</v>
      </c>
      <c r="EC1662">
        <v>3</v>
      </c>
      <c r="ED1662">
        <v>0</v>
      </c>
      <c r="EE1662">
        <v>3</v>
      </c>
      <c r="EF1662">
        <v>3</v>
      </c>
      <c r="EG1662">
        <v>3</v>
      </c>
      <c r="EH1662">
        <v>1</v>
      </c>
      <c r="EI1662" s="3" t="s">
        <v>7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129</v>
      </c>
      <c r="F1663" s="3" t="s">
        <v>1130</v>
      </c>
      <c r="G1663" s="3" t="s">
        <v>1131</v>
      </c>
      <c r="H1663" s="3" t="s">
        <v>1132</v>
      </c>
      <c r="I1663" s="3" t="s">
        <v>154</v>
      </c>
      <c r="J1663" s="3" t="s">
        <v>155</v>
      </c>
      <c r="K1663" s="3" t="s">
        <v>1099</v>
      </c>
      <c r="L1663" s="3" t="s">
        <v>1100</v>
      </c>
      <c r="M1663" s="3" t="s">
        <v>470</v>
      </c>
      <c r="N1663" s="3" t="s">
        <v>1052</v>
      </c>
      <c r="O1663">
        <v>4</v>
      </c>
      <c r="P1663" s="3" t="s">
        <v>3459</v>
      </c>
      <c r="Q1663" s="3" t="s">
        <v>3459</v>
      </c>
      <c r="R1663" s="3" t="s">
        <v>3459</v>
      </c>
      <c r="S1663" s="3" t="s">
        <v>850</v>
      </c>
      <c r="T1663" s="3" t="s">
        <v>2193</v>
      </c>
      <c r="U1663" s="3" t="s">
        <v>493</v>
      </c>
      <c r="V1663" s="3" t="s">
        <v>473</v>
      </c>
      <c r="W1663" s="3" t="s">
        <v>4989</v>
      </c>
      <c r="X1663" s="3" t="s">
        <v>4990</v>
      </c>
      <c r="Y1663" s="3" t="s">
        <v>476</v>
      </c>
      <c r="Z1663" s="3" t="s">
        <v>3699</v>
      </c>
      <c r="AA1663" s="3" t="s">
        <v>477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10</v>
      </c>
      <c r="BS1663">
        <v>0</v>
      </c>
      <c r="BT1663">
        <v>0</v>
      </c>
      <c r="BU1663">
        <v>1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1</v>
      </c>
      <c r="CQ1663">
        <v>0</v>
      </c>
      <c r="CR1663">
        <v>0</v>
      </c>
      <c r="CS1663">
        <v>1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  <c r="DL1663">
        <v>0</v>
      </c>
      <c r="DM1663">
        <v>0</v>
      </c>
      <c r="DN1663">
        <v>0</v>
      </c>
      <c r="DO1663">
        <v>0</v>
      </c>
      <c r="DP1663">
        <v>0</v>
      </c>
      <c r="DQ1663">
        <v>0</v>
      </c>
      <c r="DR1663">
        <v>0</v>
      </c>
      <c r="DS1663">
        <v>0</v>
      </c>
      <c r="DT1663">
        <v>7</v>
      </c>
      <c r="DU1663">
        <v>49.3</v>
      </c>
      <c r="DV1663">
        <v>0</v>
      </c>
      <c r="DW1663">
        <v>0</v>
      </c>
      <c r="DX1663">
        <v>0</v>
      </c>
      <c r="DY1663" s="4">
        <v>46173</v>
      </c>
      <c r="DZ1663" s="3" t="s">
        <v>6530</v>
      </c>
      <c r="EA1663">
        <v>7</v>
      </c>
      <c r="EB1663">
        <v>0</v>
      </c>
      <c r="EC1663">
        <v>11</v>
      </c>
      <c r="ED1663">
        <v>0</v>
      </c>
      <c r="EE1663">
        <v>7</v>
      </c>
      <c r="EF1663">
        <v>11</v>
      </c>
      <c r="EG1663">
        <v>5.5</v>
      </c>
      <c r="EH1663">
        <v>1.27</v>
      </c>
      <c r="EI1663" s="3" t="s">
        <v>7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109</v>
      </c>
      <c r="F1664" s="3" t="s">
        <v>1110</v>
      </c>
      <c r="G1664" s="3" t="s">
        <v>1111</v>
      </c>
      <c r="H1664" s="3" t="s">
        <v>1112</v>
      </c>
      <c r="I1664" s="3" t="s">
        <v>236</v>
      </c>
      <c r="J1664" s="3" t="s">
        <v>237</v>
      </c>
      <c r="K1664" s="3" t="s">
        <v>1099</v>
      </c>
      <c r="L1664" s="3" t="s">
        <v>1100</v>
      </c>
      <c r="M1664" s="3" t="s">
        <v>470</v>
      </c>
      <c r="N1664" s="3" t="s">
        <v>1052</v>
      </c>
      <c r="O1664">
        <v>5</v>
      </c>
      <c r="P1664" s="3" t="s">
        <v>3459</v>
      </c>
      <c r="Q1664" s="3" t="s">
        <v>3459</v>
      </c>
      <c r="R1664" s="3" t="s">
        <v>3459</v>
      </c>
      <c r="S1664" s="3" t="s">
        <v>535</v>
      </c>
      <c r="T1664" s="3" t="s">
        <v>1866</v>
      </c>
      <c r="U1664" s="3" t="s">
        <v>493</v>
      </c>
      <c r="V1664" s="3" t="s">
        <v>473</v>
      </c>
      <c r="W1664" s="3" t="s">
        <v>473</v>
      </c>
      <c r="X1664" s="3" t="s">
        <v>4991</v>
      </c>
      <c r="Y1664" s="3" t="s">
        <v>476</v>
      </c>
      <c r="Z1664" s="3" t="s">
        <v>3698</v>
      </c>
      <c r="AA1664" s="3" t="s">
        <v>477</v>
      </c>
      <c r="AB1664">
        <v>0</v>
      </c>
      <c r="AC1664">
        <v>3</v>
      </c>
      <c r="AD1664">
        <v>0</v>
      </c>
      <c r="AE1664">
        <v>0</v>
      </c>
      <c r="AF1664">
        <v>0</v>
      </c>
      <c r="AG1664">
        <v>3</v>
      </c>
      <c r="AH1664">
        <v>0</v>
      </c>
      <c r="AI1664">
        <v>0</v>
      </c>
      <c r="AJ1664">
        <v>0</v>
      </c>
      <c r="AK1664">
        <v>3</v>
      </c>
      <c r="AL1664">
        <v>0</v>
      </c>
      <c r="AM1664">
        <v>0</v>
      </c>
      <c r="AN1664">
        <v>0</v>
      </c>
      <c r="AO1664">
        <v>3</v>
      </c>
      <c r="AP1664">
        <v>0</v>
      </c>
      <c r="AQ1664">
        <v>0</v>
      </c>
      <c r="AR1664">
        <v>0</v>
      </c>
      <c r="AS1664">
        <v>8</v>
      </c>
      <c r="AT1664">
        <v>0</v>
      </c>
      <c r="AU1664">
        <v>0</v>
      </c>
      <c r="AV1664">
        <v>0</v>
      </c>
      <c r="AW1664">
        <v>8</v>
      </c>
      <c r="AX1664">
        <v>0</v>
      </c>
      <c r="AY1664">
        <v>0</v>
      </c>
      <c r="AZ1664">
        <v>0</v>
      </c>
      <c r="BA1664">
        <v>12</v>
      </c>
      <c r="BB1664">
        <v>0</v>
      </c>
      <c r="BC1664">
        <v>0</v>
      </c>
      <c r="BD1664">
        <v>0</v>
      </c>
      <c r="BE1664">
        <v>12</v>
      </c>
      <c r="BF1664">
        <v>0</v>
      </c>
      <c r="BG1664">
        <v>0</v>
      </c>
      <c r="BH1664">
        <v>0</v>
      </c>
      <c r="BI1664">
        <v>3</v>
      </c>
      <c r="BJ1664">
        <v>0</v>
      </c>
      <c r="BK1664">
        <v>0</v>
      </c>
      <c r="BL1664">
        <v>0</v>
      </c>
      <c r="BM1664">
        <v>3</v>
      </c>
      <c r="BN1664">
        <v>0</v>
      </c>
      <c r="BO1664">
        <v>0</v>
      </c>
      <c r="BP1664">
        <v>0</v>
      </c>
      <c r="BQ1664">
        <v>15</v>
      </c>
      <c r="BR1664">
        <v>0</v>
      </c>
      <c r="BS1664">
        <v>0</v>
      </c>
      <c r="BT1664">
        <v>0</v>
      </c>
      <c r="BU1664">
        <v>15</v>
      </c>
      <c r="BV1664">
        <v>0</v>
      </c>
      <c r="BW1664">
        <v>0</v>
      </c>
      <c r="BX1664">
        <v>0</v>
      </c>
      <c r="BY1664">
        <v>10</v>
      </c>
      <c r="BZ1664">
        <v>0</v>
      </c>
      <c r="CA1664">
        <v>0</v>
      </c>
      <c r="CB1664">
        <v>0</v>
      </c>
      <c r="CC1664">
        <v>10</v>
      </c>
      <c r="CD1664">
        <v>0</v>
      </c>
      <c r="CE1664">
        <v>0</v>
      </c>
      <c r="CF1664">
        <v>0</v>
      </c>
      <c r="CG1664">
        <v>27</v>
      </c>
      <c r="CH1664">
        <v>0</v>
      </c>
      <c r="CI1664">
        <v>0</v>
      </c>
      <c r="CJ1664">
        <v>0</v>
      </c>
      <c r="CK1664">
        <v>27</v>
      </c>
      <c r="CL1664">
        <v>0</v>
      </c>
      <c r="CM1664">
        <v>0</v>
      </c>
      <c r="CN1664">
        <v>0</v>
      </c>
      <c r="CO1664">
        <v>6</v>
      </c>
      <c r="CP1664">
        <v>0</v>
      </c>
      <c r="CQ1664">
        <v>0</v>
      </c>
      <c r="CR1664">
        <v>0</v>
      </c>
      <c r="CS1664">
        <v>6</v>
      </c>
      <c r="CT1664">
        <v>0</v>
      </c>
      <c r="CU1664">
        <v>0</v>
      </c>
      <c r="CV1664">
        <v>0</v>
      </c>
      <c r="CW1664">
        <v>2</v>
      </c>
      <c r="CX1664">
        <v>0</v>
      </c>
      <c r="CY1664">
        <v>0</v>
      </c>
      <c r="CZ1664">
        <v>0</v>
      </c>
      <c r="DA1664">
        <v>2</v>
      </c>
      <c r="DB1664">
        <v>0</v>
      </c>
      <c r="DC1664">
        <v>0</v>
      </c>
      <c r="DD1664">
        <v>0</v>
      </c>
      <c r="DE1664">
        <v>6</v>
      </c>
      <c r="DF1664">
        <v>0</v>
      </c>
      <c r="DG1664">
        <v>0</v>
      </c>
      <c r="DH1664">
        <v>0</v>
      </c>
      <c r="DI1664">
        <v>6</v>
      </c>
      <c r="DJ1664">
        <v>0</v>
      </c>
      <c r="DK1664">
        <v>0</v>
      </c>
      <c r="DL1664">
        <v>0</v>
      </c>
      <c r="DM1664">
        <v>10</v>
      </c>
      <c r="DN1664">
        <v>0</v>
      </c>
      <c r="DO1664">
        <v>0</v>
      </c>
      <c r="DP1664">
        <v>0</v>
      </c>
      <c r="DQ1664">
        <v>10</v>
      </c>
      <c r="DR1664">
        <v>0</v>
      </c>
      <c r="DS1664">
        <v>0</v>
      </c>
      <c r="DT1664">
        <v>26</v>
      </c>
      <c r="DU1664">
        <v>1.621812</v>
      </c>
      <c r="DV1664">
        <v>0</v>
      </c>
      <c r="DW1664">
        <v>0</v>
      </c>
      <c r="DX1664">
        <v>0</v>
      </c>
      <c r="DY1664" s="4">
        <v>46812</v>
      </c>
      <c r="DZ1664" s="3" t="s">
        <v>6530</v>
      </c>
      <c r="EA1664">
        <v>16</v>
      </c>
      <c r="EB1664">
        <v>0</v>
      </c>
      <c r="EC1664">
        <v>105</v>
      </c>
      <c r="ED1664">
        <v>0</v>
      </c>
      <c r="EE1664">
        <v>16</v>
      </c>
      <c r="EF1664">
        <v>105</v>
      </c>
      <c r="EG1664">
        <v>8.75</v>
      </c>
      <c r="EH1664">
        <v>1.83</v>
      </c>
      <c r="EI1664" s="3" t="s">
        <v>7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109</v>
      </c>
      <c r="F1665" s="3" t="s">
        <v>1110</v>
      </c>
      <c r="G1665" s="3" t="s">
        <v>1111</v>
      </c>
      <c r="H1665" s="3" t="s">
        <v>1112</v>
      </c>
      <c r="I1665" s="3" t="s">
        <v>36</v>
      </c>
      <c r="J1665" s="3" t="s">
        <v>37</v>
      </c>
      <c r="K1665" s="3" t="s">
        <v>1050</v>
      </c>
      <c r="L1665" s="3" t="s">
        <v>1090</v>
      </c>
      <c r="M1665" s="3" t="s">
        <v>470</v>
      </c>
      <c r="N1665" s="3" t="s">
        <v>1052</v>
      </c>
      <c r="O1665">
        <v>5</v>
      </c>
      <c r="P1665" s="3" t="s">
        <v>3459</v>
      </c>
      <c r="Q1665" s="3" t="s">
        <v>3459</v>
      </c>
      <c r="R1665" s="3" t="s">
        <v>3459</v>
      </c>
      <c r="S1665" s="3" t="s">
        <v>897</v>
      </c>
      <c r="T1665" s="3" t="s">
        <v>2251</v>
      </c>
      <c r="U1665" s="3" t="s">
        <v>597</v>
      </c>
      <c r="V1665" s="3" t="s">
        <v>733</v>
      </c>
      <c r="W1665" s="3" t="s">
        <v>734</v>
      </c>
      <c r="X1665" s="3" t="s">
        <v>734</v>
      </c>
      <c r="Y1665" s="3" t="s">
        <v>476</v>
      </c>
      <c r="Z1665" s="3" t="s">
        <v>3698</v>
      </c>
      <c r="AA1665" s="3" t="s">
        <v>477</v>
      </c>
      <c r="AB1665">
        <v>0</v>
      </c>
      <c r="AC1665">
        <v>400</v>
      </c>
      <c r="AD1665">
        <v>0</v>
      </c>
      <c r="AE1665">
        <v>0</v>
      </c>
      <c r="AF1665">
        <v>0</v>
      </c>
      <c r="AG1665">
        <v>400</v>
      </c>
      <c r="AH1665">
        <v>0</v>
      </c>
      <c r="AI1665">
        <v>0</v>
      </c>
      <c r="AJ1665">
        <v>0</v>
      </c>
      <c r="AK1665">
        <v>0</v>
      </c>
      <c r="AL1665">
        <v>0</v>
      </c>
      <c r="AM1665">
        <v>0</v>
      </c>
      <c r="AN1665">
        <v>0</v>
      </c>
      <c r="AO1665">
        <v>0</v>
      </c>
      <c r="AP1665">
        <v>0</v>
      </c>
      <c r="AQ1665">
        <v>0</v>
      </c>
      <c r="AR1665">
        <v>0</v>
      </c>
      <c r="AS1665">
        <v>200</v>
      </c>
      <c r="AT1665">
        <v>0</v>
      </c>
      <c r="AU1665">
        <v>0</v>
      </c>
      <c r="AV1665">
        <v>700</v>
      </c>
      <c r="AW1665">
        <v>90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1300</v>
      </c>
      <c r="BE1665">
        <v>130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900</v>
      </c>
      <c r="BM1665">
        <v>90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1000</v>
      </c>
      <c r="BU1665">
        <v>1000</v>
      </c>
      <c r="BV1665">
        <v>0</v>
      </c>
      <c r="BW1665">
        <v>0</v>
      </c>
      <c r="BX1665">
        <v>0</v>
      </c>
      <c r="BY1665">
        <v>203</v>
      </c>
      <c r="BZ1665">
        <v>0</v>
      </c>
      <c r="CA1665">
        <v>0</v>
      </c>
      <c r="CB1665">
        <v>897</v>
      </c>
      <c r="CC1665">
        <v>110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1000</v>
      </c>
      <c r="CK1665">
        <v>100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1100</v>
      </c>
      <c r="CS1665">
        <v>1100</v>
      </c>
      <c r="CT1665">
        <v>0</v>
      </c>
      <c r="CU1665">
        <v>0</v>
      </c>
      <c r="CV1665">
        <v>0</v>
      </c>
      <c r="CW1665">
        <v>1100</v>
      </c>
      <c r="CX1665">
        <v>0</v>
      </c>
      <c r="CY1665">
        <v>0</v>
      </c>
      <c r="CZ1665">
        <v>0</v>
      </c>
      <c r="DA1665">
        <v>1100</v>
      </c>
      <c r="DB1665">
        <v>0</v>
      </c>
      <c r="DC1665">
        <v>0</v>
      </c>
      <c r="DD1665">
        <v>0</v>
      </c>
      <c r="DE1665">
        <v>700</v>
      </c>
      <c r="DF1665">
        <v>0</v>
      </c>
      <c r="DG1665">
        <v>0</v>
      </c>
      <c r="DH1665">
        <v>0</v>
      </c>
      <c r="DI1665">
        <v>700</v>
      </c>
      <c r="DJ1665">
        <v>0</v>
      </c>
      <c r="DK1665">
        <v>0</v>
      </c>
      <c r="DL1665">
        <v>0</v>
      </c>
      <c r="DM1665">
        <v>1400</v>
      </c>
      <c r="DN1665">
        <v>0</v>
      </c>
      <c r="DO1665">
        <v>0</v>
      </c>
      <c r="DP1665">
        <v>0</v>
      </c>
      <c r="DQ1665">
        <v>1400</v>
      </c>
      <c r="DR1665">
        <v>0</v>
      </c>
      <c r="DS1665">
        <v>0</v>
      </c>
      <c r="DT1665">
        <v>1100</v>
      </c>
      <c r="DU1665">
        <v>0.13625000000000001</v>
      </c>
      <c r="DV1665">
        <v>1200</v>
      </c>
      <c r="DW1665">
        <v>0</v>
      </c>
      <c r="DX1665">
        <v>0</v>
      </c>
      <c r="DY1665" s="4">
        <v>47573</v>
      </c>
      <c r="DZ1665" s="3" t="s">
        <v>6530</v>
      </c>
      <c r="EA1665">
        <v>900</v>
      </c>
      <c r="EB1665">
        <v>0</v>
      </c>
      <c r="EC1665">
        <v>10900</v>
      </c>
      <c r="ED1665">
        <v>0</v>
      </c>
      <c r="EE1665">
        <v>900</v>
      </c>
      <c r="EF1665">
        <v>10900</v>
      </c>
      <c r="EG1665">
        <v>990.90909099999999</v>
      </c>
      <c r="EH1665">
        <v>0.91</v>
      </c>
      <c r="EI1665" s="3" t="s">
        <v>7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129</v>
      </c>
      <c r="F1666" s="3" t="s">
        <v>1130</v>
      </c>
      <c r="G1666" s="3" t="s">
        <v>1131</v>
      </c>
      <c r="H1666" s="3" t="s">
        <v>1132</v>
      </c>
      <c r="I1666" s="3" t="s">
        <v>128</v>
      </c>
      <c r="J1666" s="3" t="s">
        <v>129</v>
      </c>
      <c r="K1666" s="3" t="s">
        <v>1099</v>
      </c>
      <c r="L1666" s="3" t="s">
        <v>1100</v>
      </c>
      <c r="M1666" s="3" t="s">
        <v>470</v>
      </c>
      <c r="N1666" s="3" t="s">
        <v>1052</v>
      </c>
      <c r="O1666">
        <v>3</v>
      </c>
      <c r="P1666" s="3" t="s">
        <v>3459</v>
      </c>
      <c r="Q1666" s="3" t="s">
        <v>3459</v>
      </c>
      <c r="R1666" s="3" t="s">
        <v>3459</v>
      </c>
      <c r="S1666" s="3" t="s">
        <v>631</v>
      </c>
      <c r="T1666" s="3" t="s">
        <v>1962</v>
      </c>
      <c r="U1666" s="3" t="s">
        <v>472</v>
      </c>
      <c r="V1666" s="3" t="s">
        <v>473</v>
      </c>
      <c r="W1666" s="3" t="s">
        <v>473</v>
      </c>
      <c r="X1666" s="3" t="s">
        <v>4991</v>
      </c>
      <c r="Y1666" s="3" t="s">
        <v>476</v>
      </c>
      <c r="Z1666" s="3" t="s">
        <v>3698</v>
      </c>
      <c r="AA1666" s="3" t="s">
        <v>477</v>
      </c>
      <c r="AB1666">
        <v>0</v>
      </c>
      <c r="AC1666">
        <v>346</v>
      </c>
      <c r="AD1666">
        <v>0</v>
      </c>
      <c r="AE1666">
        <v>0</v>
      </c>
      <c r="AF1666">
        <v>0</v>
      </c>
      <c r="AG1666">
        <v>346</v>
      </c>
      <c r="AH1666">
        <v>0</v>
      </c>
      <c r="AI1666">
        <v>0</v>
      </c>
      <c r="AJ1666">
        <v>0</v>
      </c>
      <c r="AK1666">
        <v>210</v>
      </c>
      <c r="AL1666">
        <v>0</v>
      </c>
      <c r="AM1666">
        <v>0</v>
      </c>
      <c r="AN1666">
        <v>0</v>
      </c>
      <c r="AO1666">
        <v>210</v>
      </c>
      <c r="AP1666">
        <v>0</v>
      </c>
      <c r="AQ1666">
        <v>0</v>
      </c>
      <c r="AR1666">
        <v>0</v>
      </c>
      <c r="AS1666">
        <v>424</v>
      </c>
      <c r="AT1666">
        <v>0</v>
      </c>
      <c r="AU1666">
        <v>0</v>
      </c>
      <c r="AV1666">
        <v>0</v>
      </c>
      <c r="AW1666">
        <v>424</v>
      </c>
      <c r="AX1666">
        <v>0</v>
      </c>
      <c r="AY1666">
        <v>0</v>
      </c>
      <c r="AZ1666">
        <v>0</v>
      </c>
      <c r="BA1666">
        <v>350</v>
      </c>
      <c r="BB1666">
        <v>0</v>
      </c>
      <c r="BC1666">
        <v>0</v>
      </c>
      <c r="BD1666">
        <v>0</v>
      </c>
      <c r="BE1666">
        <v>350</v>
      </c>
      <c r="BF1666">
        <v>0</v>
      </c>
      <c r="BG1666">
        <v>0</v>
      </c>
      <c r="BH1666">
        <v>0</v>
      </c>
      <c r="BI1666">
        <v>451</v>
      </c>
      <c r="BJ1666">
        <v>0</v>
      </c>
      <c r="BK1666">
        <v>0</v>
      </c>
      <c r="BL1666">
        <v>0</v>
      </c>
      <c r="BM1666">
        <v>451</v>
      </c>
      <c r="BN1666">
        <v>0</v>
      </c>
      <c r="BO1666">
        <v>0</v>
      </c>
      <c r="BP1666">
        <v>0</v>
      </c>
      <c r="BQ1666">
        <v>379</v>
      </c>
      <c r="BR1666">
        <v>0</v>
      </c>
      <c r="BS1666">
        <v>0</v>
      </c>
      <c r="BT1666">
        <v>0</v>
      </c>
      <c r="BU1666">
        <v>379</v>
      </c>
      <c r="BV1666">
        <v>0</v>
      </c>
      <c r="BW1666">
        <v>0</v>
      </c>
      <c r="BX1666">
        <v>0</v>
      </c>
      <c r="BY1666">
        <v>340</v>
      </c>
      <c r="BZ1666">
        <v>0</v>
      </c>
      <c r="CA1666">
        <v>0</v>
      </c>
      <c r="CB1666">
        <v>0</v>
      </c>
      <c r="CC1666">
        <v>340</v>
      </c>
      <c r="CD1666">
        <v>0</v>
      </c>
      <c r="CE1666">
        <v>0</v>
      </c>
      <c r="CF1666">
        <v>0</v>
      </c>
      <c r="CG1666">
        <v>410</v>
      </c>
      <c r="CH1666">
        <v>0</v>
      </c>
      <c r="CI1666">
        <v>0</v>
      </c>
      <c r="CJ1666">
        <v>0</v>
      </c>
      <c r="CK1666">
        <v>410</v>
      </c>
      <c r="CL1666">
        <v>0</v>
      </c>
      <c r="CM1666">
        <v>0</v>
      </c>
      <c r="CN1666">
        <v>0</v>
      </c>
      <c r="CO1666">
        <v>410</v>
      </c>
      <c r="CP1666">
        <v>0</v>
      </c>
      <c r="CQ1666">
        <v>0</v>
      </c>
      <c r="CR1666">
        <v>0</v>
      </c>
      <c r="CS1666">
        <v>410</v>
      </c>
      <c r="CT1666">
        <v>0</v>
      </c>
      <c r="CU1666">
        <v>0</v>
      </c>
      <c r="CV1666">
        <v>0</v>
      </c>
      <c r="CW1666">
        <v>489</v>
      </c>
      <c r="CX1666">
        <v>0</v>
      </c>
      <c r="CY1666">
        <v>0</v>
      </c>
      <c r="CZ1666">
        <v>0</v>
      </c>
      <c r="DA1666">
        <v>489</v>
      </c>
      <c r="DB1666">
        <v>0</v>
      </c>
      <c r="DC1666">
        <v>0</v>
      </c>
      <c r="DD1666">
        <v>0</v>
      </c>
      <c r="DE1666">
        <v>420</v>
      </c>
      <c r="DF1666">
        <v>0</v>
      </c>
      <c r="DG1666">
        <v>0</v>
      </c>
      <c r="DH1666">
        <v>0</v>
      </c>
      <c r="DI1666">
        <v>420</v>
      </c>
      <c r="DJ1666">
        <v>0</v>
      </c>
      <c r="DK1666">
        <v>0</v>
      </c>
      <c r="DL1666">
        <v>0</v>
      </c>
      <c r="DM1666">
        <v>526</v>
      </c>
      <c r="DN1666">
        <v>0</v>
      </c>
      <c r="DO1666">
        <v>0</v>
      </c>
      <c r="DP1666">
        <v>0</v>
      </c>
      <c r="DQ1666">
        <v>526</v>
      </c>
      <c r="DR1666">
        <v>0</v>
      </c>
      <c r="DS1666">
        <v>0</v>
      </c>
      <c r="DT1666">
        <v>891</v>
      </c>
      <c r="DU1666">
        <v>0.08</v>
      </c>
      <c r="DV1666">
        <v>0</v>
      </c>
      <c r="DW1666">
        <v>0</v>
      </c>
      <c r="DX1666">
        <v>0</v>
      </c>
      <c r="DY1666" s="4">
        <v>46387</v>
      </c>
      <c r="DZ1666" s="3" t="s">
        <v>6530</v>
      </c>
      <c r="EA1666">
        <v>365</v>
      </c>
      <c r="EB1666">
        <v>0</v>
      </c>
      <c r="EC1666">
        <v>4755</v>
      </c>
      <c r="ED1666">
        <v>0</v>
      </c>
      <c r="EE1666">
        <v>365</v>
      </c>
      <c r="EF1666">
        <v>4755</v>
      </c>
      <c r="EG1666">
        <v>396.25</v>
      </c>
      <c r="EH1666">
        <v>0.92</v>
      </c>
      <c r="EI1666" s="3" t="s">
        <v>7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150</v>
      </c>
      <c r="F1667" s="3" t="s">
        <v>1151</v>
      </c>
      <c r="G1667" s="3" t="s">
        <v>1152</v>
      </c>
      <c r="H1667" s="3" t="s">
        <v>1153</v>
      </c>
      <c r="I1667" s="3" t="s">
        <v>404</v>
      </c>
      <c r="J1667" s="3" t="s">
        <v>405</v>
      </c>
      <c r="K1667" s="3" t="s">
        <v>1099</v>
      </c>
      <c r="L1667" s="3" t="s">
        <v>1100</v>
      </c>
      <c r="M1667" s="3" t="s">
        <v>470</v>
      </c>
      <c r="N1667" s="3" t="s">
        <v>1052</v>
      </c>
      <c r="O1667">
        <v>4</v>
      </c>
      <c r="P1667" s="3" t="s">
        <v>3459</v>
      </c>
      <c r="Q1667" s="3" t="s">
        <v>3459</v>
      </c>
      <c r="R1667" s="3" t="s">
        <v>3459</v>
      </c>
      <c r="S1667" s="3" t="s">
        <v>785</v>
      </c>
      <c r="T1667" s="3" t="s">
        <v>2131</v>
      </c>
      <c r="U1667" s="3" t="s">
        <v>755</v>
      </c>
      <c r="V1667" s="3" t="s">
        <v>733</v>
      </c>
      <c r="W1667" s="3" t="s">
        <v>746</v>
      </c>
      <c r="X1667" s="3" t="s">
        <v>747</v>
      </c>
      <c r="Y1667" s="3" t="s">
        <v>509</v>
      </c>
      <c r="Z1667" s="3" t="s">
        <v>3698</v>
      </c>
      <c r="AA1667" s="3" t="s">
        <v>477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0</v>
      </c>
      <c r="AM1667">
        <v>0</v>
      </c>
      <c r="AN1667">
        <v>0</v>
      </c>
      <c r="AO1667">
        <v>0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1</v>
      </c>
      <c r="BB1667">
        <v>0</v>
      </c>
      <c r="BC1667">
        <v>0</v>
      </c>
      <c r="BD1667">
        <v>0</v>
      </c>
      <c r="BE1667">
        <v>1</v>
      </c>
      <c r="BF1667">
        <v>0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6</v>
      </c>
      <c r="CP1667">
        <v>0</v>
      </c>
      <c r="CQ1667">
        <v>0</v>
      </c>
      <c r="CR1667">
        <v>0</v>
      </c>
      <c r="CS1667">
        <v>6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1</v>
      </c>
      <c r="DU1667">
        <v>122.5</v>
      </c>
      <c r="DV1667">
        <v>0</v>
      </c>
      <c r="DW1667">
        <v>0</v>
      </c>
      <c r="DX1667">
        <v>0</v>
      </c>
      <c r="DY1667" s="4">
        <v>46752</v>
      </c>
      <c r="DZ1667" s="3" t="s">
        <v>6530</v>
      </c>
      <c r="EA1667">
        <v>1</v>
      </c>
      <c r="EB1667">
        <v>0</v>
      </c>
      <c r="EC1667">
        <v>7</v>
      </c>
      <c r="ED1667">
        <v>0</v>
      </c>
      <c r="EE1667">
        <v>1</v>
      </c>
      <c r="EF1667">
        <v>7</v>
      </c>
      <c r="EG1667">
        <v>3.5</v>
      </c>
      <c r="EH1667">
        <v>0.28999999999999998</v>
      </c>
      <c r="EI1667" s="3" t="s">
        <v>7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109</v>
      </c>
      <c r="F1668" s="3" t="s">
        <v>1110</v>
      </c>
      <c r="G1668" s="3" t="s">
        <v>1111</v>
      </c>
      <c r="H1668" s="3" t="s">
        <v>1112</v>
      </c>
      <c r="I1668" s="3" t="s">
        <v>236</v>
      </c>
      <c r="J1668" s="3" t="s">
        <v>237</v>
      </c>
      <c r="K1668" s="3" t="s">
        <v>1099</v>
      </c>
      <c r="L1668" s="3" t="s">
        <v>1100</v>
      </c>
      <c r="M1668" s="3" t="s">
        <v>470</v>
      </c>
      <c r="N1668" s="3" t="s">
        <v>1052</v>
      </c>
      <c r="O1668">
        <v>5</v>
      </c>
      <c r="P1668" s="3" t="s">
        <v>3459</v>
      </c>
      <c r="Q1668" s="3" t="s">
        <v>3459</v>
      </c>
      <c r="R1668" s="3" t="s">
        <v>3459</v>
      </c>
      <c r="S1668" s="3" t="s">
        <v>996</v>
      </c>
      <c r="T1668" s="3" t="s">
        <v>4778</v>
      </c>
      <c r="U1668" s="3" t="s">
        <v>597</v>
      </c>
      <c r="V1668" s="3" t="s">
        <v>733</v>
      </c>
      <c r="W1668" s="3" t="s">
        <v>982</v>
      </c>
      <c r="X1668" s="3" t="s">
        <v>982</v>
      </c>
      <c r="Y1668" s="3" t="s">
        <v>476</v>
      </c>
      <c r="Z1668" s="3" t="s">
        <v>3698</v>
      </c>
      <c r="AA1668" s="3" t="s">
        <v>477</v>
      </c>
      <c r="AB1668">
        <v>0</v>
      </c>
      <c r="AC1668">
        <v>6</v>
      </c>
      <c r="AD1668">
        <v>0</v>
      </c>
      <c r="AE1668">
        <v>0</v>
      </c>
      <c r="AF1668">
        <v>0</v>
      </c>
      <c r="AG1668">
        <v>6</v>
      </c>
      <c r="AH1668">
        <v>0</v>
      </c>
      <c r="AI1668">
        <v>0</v>
      </c>
      <c r="AJ1668">
        <v>0</v>
      </c>
      <c r="AK1668">
        <v>7</v>
      </c>
      <c r="AL1668">
        <v>0</v>
      </c>
      <c r="AM1668">
        <v>0</v>
      </c>
      <c r="AN1668">
        <v>0</v>
      </c>
      <c r="AO1668">
        <v>7</v>
      </c>
      <c r="AP1668">
        <v>0</v>
      </c>
      <c r="AQ1668">
        <v>0</v>
      </c>
      <c r="AR1668">
        <v>0</v>
      </c>
      <c r="AS1668">
        <v>0</v>
      </c>
      <c r="AT1668">
        <v>3</v>
      </c>
      <c r="AU1668">
        <v>0</v>
      </c>
      <c r="AV1668">
        <v>0</v>
      </c>
      <c r="AW1668">
        <v>3</v>
      </c>
      <c r="AX1668">
        <v>0</v>
      </c>
      <c r="AY1668">
        <v>0</v>
      </c>
      <c r="AZ1668">
        <v>0</v>
      </c>
      <c r="BA1668">
        <v>25</v>
      </c>
      <c r="BB1668">
        <v>0</v>
      </c>
      <c r="BC1668">
        <v>0</v>
      </c>
      <c r="BD1668">
        <v>0</v>
      </c>
      <c r="BE1668">
        <v>25</v>
      </c>
      <c r="BF1668">
        <v>0</v>
      </c>
      <c r="BG1668">
        <v>0</v>
      </c>
      <c r="BH1668">
        <v>0</v>
      </c>
      <c r="BI1668">
        <v>5</v>
      </c>
      <c r="BJ1668">
        <v>0</v>
      </c>
      <c r="BK1668">
        <v>0</v>
      </c>
      <c r="BL1668">
        <v>0</v>
      </c>
      <c r="BM1668">
        <v>5</v>
      </c>
      <c r="BN1668">
        <v>0</v>
      </c>
      <c r="BO1668">
        <v>0</v>
      </c>
      <c r="BP1668">
        <v>0</v>
      </c>
      <c r="BQ1668">
        <v>7</v>
      </c>
      <c r="BR1668">
        <v>0</v>
      </c>
      <c r="BS1668">
        <v>0</v>
      </c>
      <c r="BT1668">
        <v>0</v>
      </c>
      <c r="BU1668">
        <v>7</v>
      </c>
      <c r="BV1668">
        <v>0</v>
      </c>
      <c r="BW1668">
        <v>0</v>
      </c>
      <c r="BX1668">
        <v>0</v>
      </c>
      <c r="BY1668">
        <v>40</v>
      </c>
      <c r="BZ1668">
        <v>0</v>
      </c>
      <c r="CA1668">
        <v>0</v>
      </c>
      <c r="CB1668">
        <v>0</v>
      </c>
      <c r="CC1668">
        <v>40</v>
      </c>
      <c r="CD1668">
        <v>0</v>
      </c>
      <c r="CE1668">
        <v>0</v>
      </c>
      <c r="CF1668">
        <v>0</v>
      </c>
      <c r="CG1668">
        <v>0</v>
      </c>
      <c r="CH1668">
        <v>15</v>
      </c>
      <c r="CI1668">
        <v>0</v>
      </c>
      <c r="CJ1668">
        <v>0</v>
      </c>
      <c r="CK1668">
        <v>15</v>
      </c>
      <c r="CL1668">
        <v>0</v>
      </c>
      <c r="CM1668">
        <v>0</v>
      </c>
      <c r="CN1668">
        <v>0</v>
      </c>
      <c r="CO1668">
        <v>0</v>
      </c>
      <c r="CP1668">
        <v>10</v>
      </c>
      <c r="CQ1668">
        <v>0</v>
      </c>
      <c r="CR1668">
        <v>0</v>
      </c>
      <c r="CS1668">
        <v>10</v>
      </c>
      <c r="CT1668">
        <v>0</v>
      </c>
      <c r="CU1668">
        <v>0</v>
      </c>
      <c r="CV1668">
        <v>0</v>
      </c>
      <c r="CW1668">
        <v>0</v>
      </c>
      <c r="CX1668">
        <v>15</v>
      </c>
      <c r="CY1668">
        <v>0</v>
      </c>
      <c r="CZ1668">
        <v>0</v>
      </c>
      <c r="DA1668">
        <v>15</v>
      </c>
      <c r="DB1668">
        <v>0</v>
      </c>
      <c r="DC1668">
        <v>0</v>
      </c>
      <c r="DD1668">
        <v>0</v>
      </c>
      <c r="DE1668">
        <v>0</v>
      </c>
      <c r="DF1668">
        <v>35</v>
      </c>
      <c r="DG1668">
        <v>0</v>
      </c>
      <c r="DH1668">
        <v>0</v>
      </c>
      <c r="DI1668">
        <v>35</v>
      </c>
      <c r="DJ1668">
        <v>0</v>
      </c>
      <c r="DK1668">
        <v>0</v>
      </c>
      <c r="DL1668">
        <v>0</v>
      </c>
      <c r="DM1668">
        <v>0</v>
      </c>
      <c r="DN1668">
        <v>30</v>
      </c>
      <c r="DO1668">
        <v>0</v>
      </c>
      <c r="DP1668">
        <v>0</v>
      </c>
      <c r="DQ1668">
        <v>30</v>
      </c>
      <c r="DR1668">
        <v>0</v>
      </c>
      <c r="DS1668">
        <v>0</v>
      </c>
      <c r="DT1668">
        <v>30</v>
      </c>
      <c r="DU1668">
        <v>0.29949999999999999</v>
      </c>
      <c r="DV1668">
        <v>30</v>
      </c>
      <c r="DW1668">
        <v>0</v>
      </c>
      <c r="DX1668">
        <v>0</v>
      </c>
      <c r="DY1668" s="4">
        <v>47149</v>
      </c>
      <c r="DZ1668" s="3" t="s">
        <v>6530</v>
      </c>
      <c r="EA1668">
        <v>30</v>
      </c>
      <c r="EB1668">
        <v>0</v>
      </c>
      <c r="EC1668">
        <v>198</v>
      </c>
      <c r="ED1668">
        <v>0</v>
      </c>
      <c r="EE1668">
        <v>30</v>
      </c>
      <c r="EF1668">
        <v>198</v>
      </c>
      <c r="EG1668">
        <v>16.5</v>
      </c>
      <c r="EH1668">
        <v>1.8199999999999998</v>
      </c>
      <c r="EI1668" s="3" t="s">
        <v>7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129</v>
      </c>
      <c r="F1669" s="3" t="s">
        <v>1130</v>
      </c>
      <c r="G1669" s="3" t="s">
        <v>1131</v>
      </c>
      <c r="H1669" s="3" t="s">
        <v>1132</v>
      </c>
      <c r="I1669" s="3" t="s">
        <v>284</v>
      </c>
      <c r="J1669" s="3" t="s">
        <v>285</v>
      </c>
      <c r="K1669" s="3" t="s">
        <v>1099</v>
      </c>
      <c r="L1669" s="3" t="s">
        <v>1100</v>
      </c>
      <c r="M1669" s="3" t="s">
        <v>470</v>
      </c>
      <c r="N1669" s="3" t="s">
        <v>1052</v>
      </c>
      <c r="O1669">
        <v>3</v>
      </c>
      <c r="P1669" s="3" t="s">
        <v>3459</v>
      </c>
      <c r="Q1669" s="3" t="s">
        <v>3459</v>
      </c>
      <c r="R1669" s="3" t="s">
        <v>3459</v>
      </c>
      <c r="S1669" s="3" t="s">
        <v>5161</v>
      </c>
      <c r="T1669" s="3" t="s">
        <v>5162</v>
      </c>
      <c r="U1669" s="3" t="s">
        <v>597</v>
      </c>
      <c r="V1669" s="3" t="s">
        <v>733</v>
      </c>
      <c r="W1669" s="3" t="s">
        <v>734</v>
      </c>
      <c r="X1669" s="3" t="s">
        <v>734</v>
      </c>
      <c r="Y1669" s="3" t="s">
        <v>476</v>
      </c>
      <c r="Z1669" s="3" t="s">
        <v>3698</v>
      </c>
      <c r="AA1669" s="3" t="s">
        <v>477</v>
      </c>
      <c r="AB1669">
        <v>0</v>
      </c>
      <c r="AC1669">
        <v>6</v>
      </c>
      <c r="AD1669">
        <v>0</v>
      </c>
      <c r="AE1669">
        <v>0</v>
      </c>
      <c r="AF1669">
        <v>0</v>
      </c>
      <c r="AG1669">
        <v>6</v>
      </c>
      <c r="AH1669">
        <v>0</v>
      </c>
      <c r="AI1669">
        <v>0</v>
      </c>
      <c r="AJ1669">
        <v>0</v>
      </c>
      <c r="AK1669">
        <v>9</v>
      </c>
      <c r="AL1669">
        <v>0</v>
      </c>
      <c r="AM1669">
        <v>0</v>
      </c>
      <c r="AN1669">
        <v>0</v>
      </c>
      <c r="AO1669">
        <v>9</v>
      </c>
      <c r="AP1669">
        <v>0</v>
      </c>
      <c r="AQ1669">
        <v>0</v>
      </c>
      <c r="AR1669">
        <v>0</v>
      </c>
      <c r="AS1669">
        <v>2</v>
      </c>
      <c r="AT1669">
        <v>0</v>
      </c>
      <c r="AU1669">
        <v>0</v>
      </c>
      <c r="AV1669">
        <v>0</v>
      </c>
      <c r="AW1669">
        <v>2</v>
      </c>
      <c r="AX1669">
        <v>0</v>
      </c>
      <c r="AY1669">
        <v>0</v>
      </c>
      <c r="AZ1669">
        <v>0</v>
      </c>
      <c r="BA1669">
        <v>2</v>
      </c>
      <c r="BB1669">
        <v>0</v>
      </c>
      <c r="BC1669">
        <v>0</v>
      </c>
      <c r="BD1669">
        <v>0</v>
      </c>
      <c r="BE1669">
        <v>2</v>
      </c>
      <c r="BF1669">
        <v>0</v>
      </c>
      <c r="BG1669">
        <v>0</v>
      </c>
      <c r="BH1669">
        <v>0</v>
      </c>
      <c r="BI1669">
        <v>6</v>
      </c>
      <c r="BJ1669">
        <v>0</v>
      </c>
      <c r="BK1669">
        <v>0</v>
      </c>
      <c r="BL1669">
        <v>0</v>
      </c>
      <c r="BM1669">
        <v>6</v>
      </c>
      <c r="BN1669">
        <v>0</v>
      </c>
      <c r="BO1669">
        <v>0</v>
      </c>
      <c r="BP1669">
        <v>0</v>
      </c>
      <c r="BQ1669">
        <v>4</v>
      </c>
      <c r="BR1669">
        <v>0</v>
      </c>
      <c r="BS1669">
        <v>0</v>
      </c>
      <c r="BT1669">
        <v>0</v>
      </c>
      <c r="BU1669">
        <v>4</v>
      </c>
      <c r="BV1669">
        <v>0</v>
      </c>
      <c r="BW1669">
        <v>0</v>
      </c>
      <c r="BX1669">
        <v>0</v>
      </c>
      <c r="BY1669">
        <v>7</v>
      </c>
      <c r="BZ1669">
        <v>0</v>
      </c>
      <c r="CA1669">
        <v>0</v>
      </c>
      <c r="CB1669">
        <v>0</v>
      </c>
      <c r="CC1669">
        <v>7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4</v>
      </c>
      <c r="CP1669">
        <v>0</v>
      </c>
      <c r="CQ1669">
        <v>0</v>
      </c>
      <c r="CR1669">
        <v>0</v>
      </c>
      <c r="CS1669">
        <v>4</v>
      </c>
      <c r="CT1669">
        <v>0</v>
      </c>
      <c r="CU1669">
        <v>0</v>
      </c>
      <c r="CV1669">
        <v>0</v>
      </c>
      <c r="CW1669">
        <v>4</v>
      </c>
      <c r="CX1669">
        <v>0</v>
      </c>
      <c r="CY1669">
        <v>0</v>
      </c>
      <c r="CZ1669">
        <v>0</v>
      </c>
      <c r="DA1669">
        <v>4</v>
      </c>
      <c r="DB1669">
        <v>0</v>
      </c>
      <c r="DC1669">
        <v>0</v>
      </c>
      <c r="DD1669">
        <v>0</v>
      </c>
      <c r="DE1669">
        <v>4</v>
      </c>
      <c r="DF1669">
        <v>0</v>
      </c>
      <c r="DG1669">
        <v>0</v>
      </c>
      <c r="DH1669">
        <v>0</v>
      </c>
      <c r="DI1669">
        <v>4</v>
      </c>
      <c r="DJ1669">
        <v>0</v>
      </c>
      <c r="DK1669">
        <v>0</v>
      </c>
      <c r="DL1669">
        <v>0</v>
      </c>
      <c r="DM1669">
        <v>3</v>
      </c>
      <c r="DN1669">
        <v>0</v>
      </c>
      <c r="DO1669">
        <v>0</v>
      </c>
      <c r="DP1669">
        <v>0</v>
      </c>
      <c r="DQ1669">
        <v>3</v>
      </c>
      <c r="DR1669">
        <v>0</v>
      </c>
      <c r="DS1669">
        <v>0</v>
      </c>
      <c r="DT1669">
        <v>12</v>
      </c>
      <c r="DU1669">
        <v>3.5</v>
      </c>
      <c r="DV1669">
        <v>0</v>
      </c>
      <c r="DW1669">
        <v>0</v>
      </c>
      <c r="DX1669">
        <v>0</v>
      </c>
      <c r="DY1669" s="4">
        <v>46326</v>
      </c>
      <c r="DZ1669" s="3" t="s">
        <v>6530</v>
      </c>
      <c r="EA1669">
        <v>9</v>
      </c>
      <c r="EB1669">
        <v>0</v>
      </c>
      <c r="EC1669">
        <v>51</v>
      </c>
      <c r="ED1669">
        <v>0</v>
      </c>
      <c r="EE1669">
        <v>9</v>
      </c>
      <c r="EF1669">
        <v>51</v>
      </c>
      <c r="EG1669">
        <v>4.6363640000000004</v>
      </c>
      <c r="EH1669">
        <v>1.94</v>
      </c>
      <c r="EI1669" s="3" t="s">
        <v>7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129</v>
      </c>
      <c r="F1670" s="3" t="s">
        <v>1130</v>
      </c>
      <c r="G1670" s="3" t="s">
        <v>1131</v>
      </c>
      <c r="H1670" s="3" t="s">
        <v>1132</v>
      </c>
      <c r="I1670" s="3" t="s">
        <v>292</v>
      </c>
      <c r="J1670" s="3" t="s">
        <v>293</v>
      </c>
      <c r="K1670" s="3" t="s">
        <v>1099</v>
      </c>
      <c r="L1670" s="3" t="s">
        <v>1100</v>
      </c>
      <c r="M1670" s="3" t="s">
        <v>470</v>
      </c>
      <c r="N1670" s="3" t="s">
        <v>1052</v>
      </c>
      <c r="O1670">
        <v>3</v>
      </c>
      <c r="P1670" s="3" t="s">
        <v>3459</v>
      </c>
      <c r="Q1670" s="3" t="s">
        <v>3459</v>
      </c>
      <c r="R1670" s="3" t="s">
        <v>3459</v>
      </c>
      <c r="S1670" s="3" t="s">
        <v>630</v>
      </c>
      <c r="T1670" s="3" t="s">
        <v>1961</v>
      </c>
      <c r="U1670" s="3" t="s">
        <v>486</v>
      </c>
      <c r="V1670" s="3" t="s">
        <v>473</v>
      </c>
      <c r="W1670" s="3" t="s">
        <v>473</v>
      </c>
      <c r="X1670" s="3" t="s">
        <v>4991</v>
      </c>
      <c r="Y1670" s="3" t="s">
        <v>476</v>
      </c>
      <c r="Z1670" s="3" t="s">
        <v>3698</v>
      </c>
      <c r="AA1670" s="3" t="s">
        <v>477</v>
      </c>
      <c r="AB1670">
        <v>0</v>
      </c>
      <c r="AC1670">
        <v>6</v>
      </c>
      <c r="AD1670">
        <v>0</v>
      </c>
      <c r="AE1670">
        <v>0</v>
      </c>
      <c r="AF1670">
        <v>0</v>
      </c>
      <c r="AG1670">
        <v>6</v>
      </c>
      <c r="AH1670">
        <v>0</v>
      </c>
      <c r="AI1670">
        <v>0</v>
      </c>
      <c r="AJ1670">
        <v>0</v>
      </c>
      <c r="AK1670">
        <v>10</v>
      </c>
      <c r="AL1670">
        <v>0</v>
      </c>
      <c r="AM1670">
        <v>0</v>
      </c>
      <c r="AN1670">
        <v>0</v>
      </c>
      <c r="AO1670">
        <v>10</v>
      </c>
      <c r="AP1670">
        <v>0</v>
      </c>
      <c r="AQ1670">
        <v>0</v>
      </c>
      <c r="AR1670">
        <v>0</v>
      </c>
      <c r="AS1670">
        <v>10</v>
      </c>
      <c r="AT1670">
        <v>0</v>
      </c>
      <c r="AU1670">
        <v>0</v>
      </c>
      <c r="AV1670">
        <v>0</v>
      </c>
      <c r="AW1670">
        <v>10</v>
      </c>
      <c r="AX1670">
        <v>0</v>
      </c>
      <c r="AY1670">
        <v>0</v>
      </c>
      <c r="AZ1670">
        <v>0</v>
      </c>
      <c r="BA1670">
        <v>10</v>
      </c>
      <c r="BB1670">
        <v>0</v>
      </c>
      <c r="BC1670">
        <v>0</v>
      </c>
      <c r="BD1670">
        <v>0</v>
      </c>
      <c r="BE1670">
        <v>10</v>
      </c>
      <c r="BF1670">
        <v>0</v>
      </c>
      <c r="BG1670">
        <v>0</v>
      </c>
      <c r="BH1670">
        <v>0</v>
      </c>
      <c r="BI1670">
        <v>9</v>
      </c>
      <c r="BJ1670">
        <v>0</v>
      </c>
      <c r="BK1670">
        <v>0</v>
      </c>
      <c r="BL1670">
        <v>0</v>
      </c>
      <c r="BM1670">
        <v>9</v>
      </c>
      <c r="BN1670">
        <v>0</v>
      </c>
      <c r="BO1670">
        <v>0</v>
      </c>
      <c r="BP1670">
        <v>0</v>
      </c>
      <c r="BQ1670">
        <v>8</v>
      </c>
      <c r="BR1670">
        <v>0</v>
      </c>
      <c r="BS1670">
        <v>0</v>
      </c>
      <c r="BT1670">
        <v>0</v>
      </c>
      <c r="BU1670">
        <v>8</v>
      </c>
      <c r="BV1670">
        <v>0</v>
      </c>
      <c r="BW1670">
        <v>0</v>
      </c>
      <c r="BX1670">
        <v>0</v>
      </c>
      <c r="BY1670">
        <v>10</v>
      </c>
      <c r="BZ1670">
        <v>0</v>
      </c>
      <c r="CA1670">
        <v>0</v>
      </c>
      <c r="CB1670">
        <v>0</v>
      </c>
      <c r="CC1670">
        <v>10</v>
      </c>
      <c r="CD1670">
        <v>0</v>
      </c>
      <c r="CE1670">
        <v>0</v>
      </c>
      <c r="CF1670">
        <v>0</v>
      </c>
      <c r="CG1670">
        <v>5</v>
      </c>
      <c r="CH1670">
        <v>0</v>
      </c>
      <c r="CI1670">
        <v>0</v>
      </c>
      <c r="CJ1670">
        <v>0</v>
      </c>
      <c r="CK1670">
        <v>5</v>
      </c>
      <c r="CL1670">
        <v>0</v>
      </c>
      <c r="CM1670">
        <v>0</v>
      </c>
      <c r="CN1670">
        <v>0</v>
      </c>
      <c r="CO1670">
        <v>5</v>
      </c>
      <c r="CP1670">
        <v>0</v>
      </c>
      <c r="CQ1670">
        <v>0</v>
      </c>
      <c r="CR1670">
        <v>0</v>
      </c>
      <c r="CS1670">
        <v>5</v>
      </c>
      <c r="CT1670">
        <v>0</v>
      </c>
      <c r="CU1670">
        <v>0</v>
      </c>
      <c r="CV1670">
        <v>0</v>
      </c>
      <c r="CW1670">
        <v>10</v>
      </c>
      <c r="CX1670">
        <v>0</v>
      </c>
      <c r="CY1670">
        <v>0</v>
      </c>
      <c r="CZ1670">
        <v>0</v>
      </c>
      <c r="DA1670">
        <v>10</v>
      </c>
      <c r="DB1670">
        <v>0</v>
      </c>
      <c r="DC1670">
        <v>0</v>
      </c>
      <c r="DD1670">
        <v>0</v>
      </c>
      <c r="DE1670">
        <v>1</v>
      </c>
      <c r="DF1670">
        <v>0</v>
      </c>
      <c r="DG1670">
        <v>0</v>
      </c>
      <c r="DH1670">
        <v>0</v>
      </c>
      <c r="DI1670">
        <v>1</v>
      </c>
      <c r="DJ1670">
        <v>0</v>
      </c>
      <c r="DK1670">
        <v>0</v>
      </c>
      <c r="DL1670">
        <v>0</v>
      </c>
      <c r="DM1670">
        <v>44</v>
      </c>
      <c r="DN1670">
        <v>0</v>
      </c>
      <c r="DO1670">
        <v>0</v>
      </c>
      <c r="DP1670">
        <v>0</v>
      </c>
      <c r="DQ1670">
        <v>44</v>
      </c>
      <c r="DR1670">
        <v>0</v>
      </c>
      <c r="DS1670">
        <v>0</v>
      </c>
      <c r="DT1670">
        <v>56</v>
      </c>
      <c r="DU1670">
        <v>1.25</v>
      </c>
      <c r="DV1670">
        <v>0</v>
      </c>
      <c r="DW1670">
        <v>0</v>
      </c>
      <c r="DX1670">
        <v>0</v>
      </c>
      <c r="DY1670" s="4">
        <v>46630</v>
      </c>
      <c r="DZ1670" s="3" t="s">
        <v>6530</v>
      </c>
      <c r="EA1670">
        <v>12</v>
      </c>
      <c r="EB1670">
        <v>0</v>
      </c>
      <c r="EC1670">
        <v>128</v>
      </c>
      <c r="ED1670">
        <v>0</v>
      </c>
      <c r="EE1670">
        <v>12</v>
      </c>
      <c r="EF1670">
        <v>128</v>
      </c>
      <c r="EG1670">
        <v>10.666667</v>
      </c>
      <c r="EH1670">
        <v>1.1200000000000001</v>
      </c>
      <c r="EI1670" s="3" t="s">
        <v>7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173</v>
      </c>
      <c r="F1671" s="3" t="s">
        <v>1174</v>
      </c>
      <c r="G1671" s="3" t="s">
        <v>1175</v>
      </c>
      <c r="H1671" s="3" t="s">
        <v>1176</v>
      </c>
      <c r="I1671" s="3" t="s">
        <v>66</v>
      </c>
      <c r="J1671" s="3" t="s">
        <v>67</v>
      </c>
      <c r="K1671" s="3" t="s">
        <v>1177</v>
      </c>
      <c r="L1671" s="3" t="s">
        <v>1178</v>
      </c>
      <c r="M1671" s="3" t="s">
        <v>470</v>
      </c>
      <c r="N1671" s="3" t="s">
        <v>1179</v>
      </c>
      <c r="O1671">
        <v>4</v>
      </c>
      <c r="P1671" s="3" t="s">
        <v>3459</v>
      </c>
      <c r="Q1671" s="3" t="s">
        <v>3459</v>
      </c>
      <c r="R1671" s="3" t="s">
        <v>3459</v>
      </c>
      <c r="S1671" s="3" t="s">
        <v>589</v>
      </c>
      <c r="T1671" s="3" t="s">
        <v>1914</v>
      </c>
      <c r="U1671" s="3" t="s">
        <v>472</v>
      </c>
      <c r="V1671" s="3" t="s">
        <v>473</v>
      </c>
      <c r="W1671" s="3" t="s">
        <v>473</v>
      </c>
      <c r="X1671" s="3" t="s">
        <v>4991</v>
      </c>
      <c r="Y1671" s="3" t="s">
        <v>476</v>
      </c>
      <c r="Z1671" s="3" t="s">
        <v>3698</v>
      </c>
      <c r="AA1671" s="3" t="s">
        <v>477</v>
      </c>
      <c r="AB1671">
        <v>0</v>
      </c>
      <c r="AC1671">
        <v>349</v>
      </c>
      <c r="AD1671">
        <v>0</v>
      </c>
      <c r="AE1671">
        <v>0</v>
      </c>
      <c r="AF1671">
        <v>0</v>
      </c>
      <c r="AG1671">
        <v>349</v>
      </c>
      <c r="AH1671">
        <v>0</v>
      </c>
      <c r="AI1671">
        <v>0</v>
      </c>
      <c r="AJ1671">
        <v>0</v>
      </c>
      <c r="AK1671">
        <v>190</v>
      </c>
      <c r="AL1671">
        <v>0</v>
      </c>
      <c r="AM1671">
        <v>0</v>
      </c>
      <c r="AN1671">
        <v>0</v>
      </c>
      <c r="AO1671">
        <v>190</v>
      </c>
      <c r="AP1671">
        <v>0</v>
      </c>
      <c r="AQ1671">
        <v>0</v>
      </c>
      <c r="AR1671">
        <v>1</v>
      </c>
      <c r="AS1671">
        <v>203</v>
      </c>
      <c r="AT1671">
        <v>0</v>
      </c>
      <c r="AU1671">
        <v>0</v>
      </c>
      <c r="AV1671">
        <v>0</v>
      </c>
      <c r="AW1671">
        <v>204</v>
      </c>
      <c r="AX1671">
        <v>0</v>
      </c>
      <c r="AY1671">
        <v>0</v>
      </c>
      <c r="AZ1671">
        <v>0</v>
      </c>
      <c r="BA1671">
        <v>446</v>
      </c>
      <c r="BB1671">
        <v>0</v>
      </c>
      <c r="BC1671">
        <v>0</v>
      </c>
      <c r="BD1671">
        <v>0</v>
      </c>
      <c r="BE1671">
        <v>446</v>
      </c>
      <c r="BF1671">
        <v>0</v>
      </c>
      <c r="BG1671">
        <v>0</v>
      </c>
      <c r="BH1671">
        <v>0</v>
      </c>
      <c r="BI1671">
        <v>278</v>
      </c>
      <c r="BJ1671">
        <v>0</v>
      </c>
      <c r="BK1671">
        <v>0</v>
      </c>
      <c r="BL1671">
        <v>0</v>
      </c>
      <c r="BM1671">
        <v>278</v>
      </c>
      <c r="BN1671">
        <v>0</v>
      </c>
      <c r="BO1671">
        <v>0</v>
      </c>
      <c r="BP1671">
        <v>0</v>
      </c>
      <c r="BQ1671">
        <v>93</v>
      </c>
      <c r="BR1671">
        <v>0</v>
      </c>
      <c r="BS1671">
        <v>0</v>
      </c>
      <c r="BT1671">
        <v>0</v>
      </c>
      <c r="BU1671">
        <v>93</v>
      </c>
      <c r="BV1671">
        <v>0</v>
      </c>
      <c r="BW1671">
        <v>0</v>
      </c>
      <c r="BX1671">
        <v>0</v>
      </c>
      <c r="BY1671">
        <v>300</v>
      </c>
      <c r="BZ1671">
        <v>0</v>
      </c>
      <c r="CA1671">
        <v>0</v>
      </c>
      <c r="CB1671">
        <v>0</v>
      </c>
      <c r="CC1671">
        <v>300</v>
      </c>
      <c r="CD1671">
        <v>0</v>
      </c>
      <c r="CE1671">
        <v>0</v>
      </c>
      <c r="CF1671">
        <v>0</v>
      </c>
      <c r="CG1671">
        <v>282</v>
      </c>
      <c r="CH1671">
        <v>0</v>
      </c>
      <c r="CI1671">
        <v>0</v>
      </c>
      <c r="CJ1671">
        <v>0</v>
      </c>
      <c r="CK1671">
        <v>282</v>
      </c>
      <c r="CL1671">
        <v>0</v>
      </c>
      <c r="CM1671">
        <v>0</v>
      </c>
      <c r="CN1671">
        <v>1</v>
      </c>
      <c r="CO1671">
        <v>369</v>
      </c>
      <c r="CP1671">
        <v>0</v>
      </c>
      <c r="CQ1671">
        <v>0</v>
      </c>
      <c r="CR1671">
        <v>0</v>
      </c>
      <c r="CS1671">
        <v>370</v>
      </c>
      <c r="CT1671">
        <v>0</v>
      </c>
      <c r="CU1671">
        <v>0</v>
      </c>
      <c r="CV1671">
        <v>0</v>
      </c>
      <c r="CW1671">
        <v>241</v>
      </c>
      <c r="CX1671">
        <v>0</v>
      </c>
      <c r="CY1671">
        <v>0</v>
      </c>
      <c r="CZ1671">
        <v>0</v>
      </c>
      <c r="DA1671">
        <v>241</v>
      </c>
      <c r="DB1671">
        <v>0</v>
      </c>
      <c r="DC1671">
        <v>0</v>
      </c>
      <c r="DD1671">
        <v>0</v>
      </c>
      <c r="DE1671">
        <v>15</v>
      </c>
      <c r="DF1671">
        <v>0</v>
      </c>
      <c r="DG1671">
        <v>0</v>
      </c>
      <c r="DH1671">
        <v>0</v>
      </c>
      <c r="DI1671">
        <v>15</v>
      </c>
      <c r="DJ1671">
        <v>0</v>
      </c>
      <c r="DK1671">
        <v>0</v>
      </c>
      <c r="DL1671">
        <v>0</v>
      </c>
      <c r="DM1671">
        <v>351</v>
      </c>
      <c r="DN1671">
        <v>0</v>
      </c>
      <c r="DO1671">
        <v>0</v>
      </c>
      <c r="DP1671">
        <v>0</v>
      </c>
      <c r="DQ1671">
        <v>351</v>
      </c>
      <c r="DR1671">
        <v>0</v>
      </c>
      <c r="DS1671">
        <v>0</v>
      </c>
      <c r="DT1671">
        <v>564</v>
      </c>
      <c r="DU1671">
        <v>0.30736200000000002</v>
      </c>
      <c r="DV1671">
        <v>0</v>
      </c>
      <c r="DW1671">
        <v>0</v>
      </c>
      <c r="DX1671">
        <v>0</v>
      </c>
      <c r="DY1671" s="4">
        <v>46142</v>
      </c>
      <c r="DZ1671" s="3" t="s">
        <v>6530</v>
      </c>
      <c r="EA1671">
        <v>213</v>
      </c>
      <c r="EB1671">
        <v>0</v>
      </c>
      <c r="EC1671">
        <v>3119</v>
      </c>
      <c r="ED1671">
        <v>0</v>
      </c>
      <c r="EE1671">
        <v>213</v>
      </c>
      <c r="EF1671">
        <v>3119</v>
      </c>
      <c r="EG1671">
        <v>259.91666700000002</v>
      </c>
      <c r="EH1671">
        <v>0.82</v>
      </c>
      <c r="EI1671" s="3" t="s">
        <v>7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129</v>
      </c>
      <c r="F1672" s="3" t="s">
        <v>1130</v>
      </c>
      <c r="G1672" s="3" t="s">
        <v>1131</v>
      </c>
      <c r="H1672" s="3" t="s">
        <v>1132</v>
      </c>
      <c r="I1672" s="3" t="s">
        <v>1524</v>
      </c>
      <c r="J1672" s="3" t="s">
        <v>1525</v>
      </c>
      <c r="K1672" s="3" t="s">
        <v>1050</v>
      </c>
      <c r="L1672" s="3" t="s">
        <v>1090</v>
      </c>
      <c r="M1672" s="3" t="s">
        <v>470</v>
      </c>
      <c r="N1672" s="3" t="s">
        <v>1052</v>
      </c>
      <c r="O1672">
        <v>3</v>
      </c>
      <c r="P1672" s="3" t="s">
        <v>3459</v>
      </c>
      <c r="Q1672" s="3" t="s">
        <v>3459</v>
      </c>
      <c r="R1672" s="3" t="s">
        <v>3459</v>
      </c>
      <c r="S1672" s="3" t="s">
        <v>666</v>
      </c>
      <c r="T1672" s="3" t="s">
        <v>2003</v>
      </c>
      <c r="U1672" s="3" t="s">
        <v>493</v>
      </c>
      <c r="V1672" s="3" t="s">
        <v>473</v>
      </c>
      <c r="W1672" s="3" t="s">
        <v>473</v>
      </c>
      <c r="X1672" s="3" t="s">
        <v>4991</v>
      </c>
      <c r="Y1672" s="3" t="s">
        <v>476</v>
      </c>
      <c r="Z1672" s="3" t="s">
        <v>3698</v>
      </c>
      <c r="AA1672" s="3" t="s">
        <v>477</v>
      </c>
      <c r="AB1672">
        <v>0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5</v>
      </c>
      <c r="BC1672">
        <v>0</v>
      </c>
      <c r="BD1672">
        <v>0</v>
      </c>
      <c r="BE1672">
        <v>5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0</v>
      </c>
      <c r="DO1672">
        <v>0</v>
      </c>
      <c r="DP1672">
        <v>0</v>
      </c>
      <c r="DQ1672">
        <v>0</v>
      </c>
      <c r="DR1672">
        <v>0</v>
      </c>
      <c r="DS1672">
        <v>0</v>
      </c>
      <c r="DT1672">
        <v>5</v>
      </c>
      <c r="DU1672">
        <v>1.0556779999999999</v>
      </c>
      <c r="DV1672">
        <v>0</v>
      </c>
      <c r="DW1672">
        <v>0</v>
      </c>
      <c r="DX1672">
        <v>0</v>
      </c>
      <c r="DY1672" s="4">
        <v>46599</v>
      </c>
      <c r="DZ1672" s="3" t="s">
        <v>6530</v>
      </c>
      <c r="EA1672">
        <v>5</v>
      </c>
      <c r="EB1672">
        <v>0</v>
      </c>
      <c r="EC1672">
        <v>5</v>
      </c>
      <c r="ED1672">
        <v>0</v>
      </c>
      <c r="EE1672">
        <v>5</v>
      </c>
      <c r="EF1672">
        <v>5</v>
      </c>
      <c r="EG1672">
        <v>5</v>
      </c>
      <c r="EH1672">
        <v>1</v>
      </c>
      <c r="EI1672" s="3" t="s">
        <v>7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129</v>
      </c>
      <c r="F1673" s="3" t="s">
        <v>1130</v>
      </c>
      <c r="G1673" s="3" t="s">
        <v>1131</v>
      </c>
      <c r="H1673" s="3" t="s">
        <v>1132</v>
      </c>
      <c r="I1673" s="3" t="s">
        <v>220</v>
      </c>
      <c r="J1673" s="3" t="s">
        <v>221</v>
      </c>
      <c r="K1673" s="3" t="s">
        <v>1099</v>
      </c>
      <c r="L1673" s="3" t="s">
        <v>1100</v>
      </c>
      <c r="M1673" s="3" t="s">
        <v>470</v>
      </c>
      <c r="N1673" s="3" t="s">
        <v>1052</v>
      </c>
      <c r="O1673">
        <v>4</v>
      </c>
      <c r="P1673" s="3" t="s">
        <v>3459</v>
      </c>
      <c r="Q1673" s="3" t="s">
        <v>3459</v>
      </c>
      <c r="R1673" s="3" t="s">
        <v>3459</v>
      </c>
      <c r="S1673" s="3" t="s">
        <v>497</v>
      </c>
      <c r="T1673" s="3" t="s">
        <v>1825</v>
      </c>
      <c r="U1673" s="3" t="s">
        <v>486</v>
      </c>
      <c r="V1673" s="3" t="s">
        <v>473</v>
      </c>
      <c r="W1673" s="3" t="s">
        <v>473</v>
      </c>
      <c r="X1673" s="3" t="s">
        <v>4991</v>
      </c>
      <c r="Y1673" s="3" t="s">
        <v>476</v>
      </c>
      <c r="Z1673" s="3" t="s">
        <v>3698</v>
      </c>
      <c r="AA1673" s="3" t="s">
        <v>477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0</v>
      </c>
      <c r="AU1673">
        <v>0</v>
      </c>
      <c r="AV1673">
        <v>0</v>
      </c>
      <c r="AW1673">
        <v>0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5</v>
      </c>
      <c r="CP1673">
        <v>0</v>
      </c>
      <c r="CQ1673">
        <v>0</v>
      </c>
      <c r="CR1673">
        <v>0</v>
      </c>
      <c r="CS1673">
        <v>5</v>
      </c>
      <c r="CT1673">
        <v>0</v>
      </c>
      <c r="CU1673">
        <v>0</v>
      </c>
      <c r="CV1673">
        <v>0</v>
      </c>
      <c r="CW1673">
        <v>30</v>
      </c>
      <c r="CX1673">
        <v>0</v>
      </c>
      <c r="CY1673">
        <v>0</v>
      </c>
      <c r="CZ1673">
        <v>0</v>
      </c>
      <c r="DA1673">
        <v>3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6</v>
      </c>
      <c r="DN1673">
        <v>0</v>
      </c>
      <c r="DO1673">
        <v>0</v>
      </c>
      <c r="DP1673">
        <v>0</v>
      </c>
      <c r="DQ1673">
        <v>6</v>
      </c>
      <c r="DR1673">
        <v>0</v>
      </c>
      <c r="DS1673">
        <v>0</v>
      </c>
      <c r="DT1673">
        <v>30</v>
      </c>
      <c r="DU1673">
        <v>4.99</v>
      </c>
      <c r="DV1673">
        <v>0</v>
      </c>
      <c r="DW1673">
        <v>0</v>
      </c>
      <c r="DX1673">
        <v>0</v>
      </c>
      <c r="DY1673" s="4">
        <v>46173</v>
      </c>
      <c r="DZ1673" s="3" t="s">
        <v>6530</v>
      </c>
      <c r="EA1673">
        <v>24</v>
      </c>
      <c r="EB1673">
        <v>0</v>
      </c>
      <c r="EC1673">
        <v>41</v>
      </c>
      <c r="ED1673">
        <v>0</v>
      </c>
      <c r="EE1673">
        <v>24</v>
      </c>
      <c r="EF1673">
        <v>41</v>
      </c>
      <c r="EG1673">
        <v>13.666667</v>
      </c>
      <c r="EH1673">
        <v>1.76</v>
      </c>
      <c r="EI1673" s="3" t="s">
        <v>7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109</v>
      </c>
      <c r="F1674" s="3" t="s">
        <v>1110</v>
      </c>
      <c r="G1674" s="3" t="s">
        <v>1111</v>
      </c>
      <c r="H1674" s="3" t="s">
        <v>1112</v>
      </c>
      <c r="I1674" s="3" t="s">
        <v>208</v>
      </c>
      <c r="J1674" s="3" t="s">
        <v>209</v>
      </c>
      <c r="K1674" s="3" t="s">
        <v>1099</v>
      </c>
      <c r="L1674" s="3" t="s">
        <v>1103</v>
      </c>
      <c r="M1674" s="3" t="s">
        <v>470</v>
      </c>
      <c r="N1674" s="3" t="s">
        <v>1052</v>
      </c>
      <c r="O1674">
        <v>1</v>
      </c>
      <c r="P1674" s="3" t="s">
        <v>3459</v>
      </c>
      <c r="Q1674" s="3" t="s">
        <v>3459</v>
      </c>
      <c r="R1674" s="3" t="s">
        <v>3459</v>
      </c>
      <c r="S1674" s="3" t="s">
        <v>556</v>
      </c>
      <c r="T1674" s="3" t="s">
        <v>1881</v>
      </c>
      <c r="U1674" s="3" t="s">
        <v>540</v>
      </c>
      <c r="V1674" s="3" t="s">
        <v>473</v>
      </c>
      <c r="W1674" s="3" t="s">
        <v>4996</v>
      </c>
      <c r="X1674" s="3" t="s">
        <v>4997</v>
      </c>
      <c r="Y1674" s="3" t="s">
        <v>476</v>
      </c>
      <c r="Z1674" s="3" t="s">
        <v>3698</v>
      </c>
      <c r="AA1674" s="3" t="s">
        <v>477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0</v>
      </c>
      <c r="AM1674">
        <v>0</v>
      </c>
      <c r="AN1674">
        <v>0</v>
      </c>
      <c r="AO1674">
        <v>0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5</v>
      </c>
      <c r="DF1674">
        <v>0</v>
      </c>
      <c r="DG1674">
        <v>0</v>
      </c>
      <c r="DH1674">
        <v>0</v>
      </c>
      <c r="DI1674">
        <v>5</v>
      </c>
      <c r="DJ1674">
        <v>0</v>
      </c>
      <c r="DK1674">
        <v>0</v>
      </c>
      <c r="DL1674">
        <v>0</v>
      </c>
      <c r="DM1674">
        <v>0</v>
      </c>
      <c r="DN1674">
        <v>0</v>
      </c>
      <c r="DO1674">
        <v>0</v>
      </c>
      <c r="DP1674">
        <v>0</v>
      </c>
      <c r="DQ1674">
        <v>0</v>
      </c>
      <c r="DR1674">
        <v>0</v>
      </c>
      <c r="DS1674">
        <v>0</v>
      </c>
      <c r="DT1674">
        <v>4</v>
      </c>
      <c r="DU1674">
        <v>35.25</v>
      </c>
      <c r="DV1674">
        <v>2</v>
      </c>
      <c r="DW1674">
        <v>0</v>
      </c>
      <c r="DX1674">
        <v>0</v>
      </c>
      <c r="DY1674" s="4">
        <v>46418</v>
      </c>
      <c r="DZ1674" s="3" t="s">
        <v>6530</v>
      </c>
      <c r="EA1674">
        <v>6</v>
      </c>
      <c r="EB1674">
        <v>0</v>
      </c>
      <c r="EC1674">
        <v>5</v>
      </c>
      <c r="ED1674">
        <v>0</v>
      </c>
      <c r="EE1674">
        <v>6</v>
      </c>
      <c r="EF1674">
        <v>5</v>
      </c>
      <c r="EG1674">
        <v>5</v>
      </c>
      <c r="EH1674">
        <v>1.2</v>
      </c>
      <c r="EI1674" s="3" t="s">
        <v>7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150</v>
      </c>
      <c r="F1675" s="3" t="s">
        <v>1151</v>
      </c>
      <c r="G1675" s="3" t="s">
        <v>1152</v>
      </c>
      <c r="H1675" s="3" t="s">
        <v>1153</v>
      </c>
      <c r="I1675" s="3" t="s">
        <v>62</v>
      </c>
      <c r="J1675" s="3" t="s">
        <v>63</v>
      </c>
      <c r="K1675" s="3" t="s">
        <v>1050</v>
      </c>
      <c r="L1675" s="3" t="s">
        <v>1090</v>
      </c>
      <c r="M1675" s="3" t="s">
        <v>470</v>
      </c>
      <c r="N1675" s="3" t="s">
        <v>1052</v>
      </c>
      <c r="O1675">
        <v>5</v>
      </c>
      <c r="P1675" s="3" t="s">
        <v>3459</v>
      </c>
      <c r="Q1675" s="3" t="s">
        <v>3459</v>
      </c>
      <c r="R1675" s="3" t="s">
        <v>3459</v>
      </c>
      <c r="S1675" s="3" t="s">
        <v>1259</v>
      </c>
      <c r="T1675" s="3" t="s">
        <v>2571</v>
      </c>
      <c r="U1675" s="3" t="s">
        <v>597</v>
      </c>
      <c r="V1675" s="3" t="s">
        <v>733</v>
      </c>
      <c r="W1675" s="3" t="s">
        <v>734</v>
      </c>
      <c r="X1675" s="3" t="s">
        <v>734</v>
      </c>
      <c r="Y1675" s="3" t="s">
        <v>476</v>
      </c>
      <c r="Z1675" s="3" t="s">
        <v>489</v>
      </c>
      <c r="AA1675" s="3" t="s">
        <v>477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0</v>
      </c>
      <c r="AL1675">
        <v>0</v>
      </c>
      <c r="AM1675">
        <v>0</v>
      </c>
      <c r="AN1675">
        <v>0</v>
      </c>
      <c r="AO1675">
        <v>0</v>
      </c>
      <c r="AP1675">
        <v>0</v>
      </c>
      <c r="AQ1675">
        <v>0</v>
      </c>
      <c r="AR1675">
        <v>0</v>
      </c>
      <c r="AS1675">
        <v>6</v>
      </c>
      <c r="AT1675">
        <v>0</v>
      </c>
      <c r="AU1675">
        <v>0</v>
      </c>
      <c r="AV1675">
        <v>0</v>
      </c>
      <c r="AW1675">
        <v>6</v>
      </c>
      <c r="AX1675">
        <v>0</v>
      </c>
      <c r="AY1675">
        <v>0</v>
      </c>
      <c r="AZ1675">
        <v>0</v>
      </c>
      <c r="BA1675">
        <v>0</v>
      </c>
      <c r="BB1675">
        <v>0</v>
      </c>
      <c r="BC1675">
        <v>0</v>
      </c>
      <c r="BD1675">
        <v>0</v>
      </c>
      <c r="BE1675">
        <v>0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2</v>
      </c>
      <c r="BR1675">
        <v>0</v>
      </c>
      <c r="BS1675">
        <v>0</v>
      </c>
      <c r="BT1675">
        <v>0</v>
      </c>
      <c r="BU1675">
        <v>2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0</v>
      </c>
      <c r="DN1675">
        <v>0</v>
      </c>
      <c r="DO1675">
        <v>0</v>
      </c>
      <c r="DP1675">
        <v>0</v>
      </c>
      <c r="DQ1675">
        <v>0</v>
      </c>
      <c r="DR1675">
        <v>0</v>
      </c>
      <c r="DS1675">
        <v>0</v>
      </c>
      <c r="DT1675">
        <v>2</v>
      </c>
      <c r="DU1675">
        <v>6.62</v>
      </c>
      <c r="DV1675">
        <v>0</v>
      </c>
      <c r="DW1675">
        <v>0</v>
      </c>
      <c r="DX1675">
        <v>0</v>
      </c>
      <c r="DY1675" s="4">
        <v>46325</v>
      </c>
      <c r="DZ1675" s="3" t="s">
        <v>6530</v>
      </c>
      <c r="EA1675">
        <v>2</v>
      </c>
      <c r="EB1675">
        <v>0</v>
      </c>
      <c r="EC1675">
        <v>8</v>
      </c>
      <c r="ED1675">
        <v>0</v>
      </c>
      <c r="EE1675">
        <v>2</v>
      </c>
      <c r="EF1675">
        <v>8</v>
      </c>
      <c r="EG1675">
        <v>4</v>
      </c>
      <c r="EH1675">
        <v>0.5</v>
      </c>
      <c r="EI1675" s="3" t="s">
        <v>7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129</v>
      </c>
      <c r="F1676" s="3" t="s">
        <v>1130</v>
      </c>
      <c r="G1676" s="3" t="s">
        <v>1131</v>
      </c>
      <c r="H1676" s="3" t="s">
        <v>1132</v>
      </c>
      <c r="I1676" s="3" t="s">
        <v>163</v>
      </c>
      <c r="J1676" s="3" t="s">
        <v>164</v>
      </c>
      <c r="K1676" s="3" t="s">
        <v>1099</v>
      </c>
      <c r="L1676" s="3" t="s">
        <v>1103</v>
      </c>
      <c r="M1676" s="3" t="s">
        <v>470</v>
      </c>
      <c r="N1676" s="3" t="s">
        <v>1052</v>
      </c>
      <c r="O1676">
        <v>4</v>
      </c>
      <c r="P1676" s="3" t="s">
        <v>3459</v>
      </c>
      <c r="Q1676" s="3" t="s">
        <v>3459</v>
      </c>
      <c r="R1676" s="3" t="s">
        <v>3459</v>
      </c>
      <c r="S1676" s="3" t="s">
        <v>500</v>
      </c>
      <c r="T1676" s="3" t="s">
        <v>1828</v>
      </c>
      <c r="U1676" s="3" t="s">
        <v>486</v>
      </c>
      <c r="V1676" s="3" t="s">
        <v>473</v>
      </c>
      <c r="W1676" s="3" t="s">
        <v>473</v>
      </c>
      <c r="X1676" s="3" t="s">
        <v>4991</v>
      </c>
      <c r="Y1676" s="3" t="s">
        <v>476</v>
      </c>
      <c r="Z1676" s="3" t="s">
        <v>3698</v>
      </c>
      <c r="AA1676" s="3" t="s">
        <v>477</v>
      </c>
      <c r="AB1676">
        <v>0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  <c r="AJ1676">
        <v>0</v>
      </c>
      <c r="AK1676">
        <v>0</v>
      </c>
      <c r="AL1676">
        <v>0</v>
      </c>
      <c r="AM1676">
        <v>0</v>
      </c>
      <c r="AN1676">
        <v>0</v>
      </c>
      <c r="AO1676">
        <v>0</v>
      </c>
      <c r="AP1676">
        <v>0</v>
      </c>
      <c r="AQ1676">
        <v>0</v>
      </c>
      <c r="AR1676">
        <v>0</v>
      </c>
      <c r="AS1676">
        <v>2</v>
      </c>
      <c r="AT1676">
        <v>0</v>
      </c>
      <c r="AU1676">
        <v>0</v>
      </c>
      <c r="AV1676">
        <v>0</v>
      </c>
      <c r="AW1676">
        <v>2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2</v>
      </c>
      <c r="BJ1676">
        <v>0</v>
      </c>
      <c r="BK1676">
        <v>0</v>
      </c>
      <c r="BL1676">
        <v>0</v>
      </c>
      <c r="BM1676">
        <v>2</v>
      </c>
      <c r="BN1676">
        <v>0</v>
      </c>
      <c r="BO1676">
        <v>0</v>
      </c>
      <c r="BP1676">
        <v>0</v>
      </c>
      <c r="BQ1676">
        <v>0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2</v>
      </c>
      <c r="BZ1676">
        <v>0</v>
      </c>
      <c r="CA1676">
        <v>0</v>
      </c>
      <c r="CB1676">
        <v>0</v>
      </c>
      <c r="CC1676">
        <v>2</v>
      </c>
      <c r="CD1676">
        <v>0</v>
      </c>
      <c r="CE1676">
        <v>0</v>
      </c>
      <c r="CF1676">
        <v>0</v>
      </c>
      <c r="CG1676">
        <v>6</v>
      </c>
      <c r="CH1676">
        <v>0</v>
      </c>
      <c r="CI1676">
        <v>0</v>
      </c>
      <c r="CJ1676">
        <v>0</v>
      </c>
      <c r="CK1676">
        <v>6</v>
      </c>
      <c r="CL1676">
        <v>0</v>
      </c>
      <c r="CM1676">
        <v>0</v>
      </c>
      <c r="CN1676">
        <v>0</v>
      </c>
      <c r="CO1676">
        <v>9</v>
      </c>
      <c r="CP1676">
        <v>0</v>
      </c>
      <c r="CQ1676">
        <v>0</v>
      </c>
      <c r="CR1676">
        <v>0</v>
      </c>
      <c r="CS1676">
        <v>9</v>
      </c>
      <c r="CT1676">
        <v>0</v>
      </c>
      <c r="CU1676">
        <v>0</v>
      </c>
      <c r="CV1676">
        <v>0</v>
      </c>
      <c r="CW1676">
        <v>9</v>
      </c>
      <c r="CX1676">
        <v>0</v>
      </c>
      <c r="CY1676">
        <v>0</v>
      </c>
      <c r="CZ1676">
        <v>0</v>
      </c>
      <c r="DA1676">
        <v>9</v>
      </c>
      <c r="DB1676">
        <v>0</v>
      </c>
      <c r="DC1676">
        <v>0</v>
      </c>
      <c r="DD1676">
        <v>0</v>
      </c>
      <c r="DE1676">
        <v>9</v>
      </c>
      <c r="DF1676">
        <v>0</v>
      </c>
      <c r="DG1676">
        <v>0</v>
      </c>
      <c r="DH1676">
        <v>0</v>
      </c>
      <c r="DI1676">
        <v>9</v>
      </c>
      <c r="DJ1676">
        <v>0</v>
      </c>
      <c r="DK1676">
        <v>0</v>
      </c>
      <c r="DL1676">
        <v>0</v>
      </c>
      <c r="DM1676">
        <v>9</v>
      </c>
      <c r="DN1676">
        <v>0</v>
      </c>
      <c r="DO1676">
        <v>0</v>
      </c>
      <c r="DP1676">
        <v>0</v>
      </c>
      <c r="DQ1676">
        <v>9</v>
      </c>
      <c r="DR1676">
        <v>0</v>
      </c>
      <c r="DS1676">
        <v>0</v>
      </c>
      <c r="DT1676">
        <v>3</v>
      </c>
      <c r="DU1676">
        <v>7.13</v>
      </c>
      <c r="DV1676">
        <v>15</v>
      </c>
      <c r="DW1676">
        <v>0</v>
      </c>
      <c r="DX1676">
        <v>0</v>
      </c>
      <c r="DY1676" s="4">
        <v>46387</v>
      </c>
      <c r="DZ1676" s="3" t="s">
        <v>6530</v>
      </c>
      <c r="EA1676">
        <v>9</v>
      </c>
      <c r="EB1676">
        <v>0</v>
      </c>
      <c r="EC1676">
        <v>48</v>
      </c>
      <c r="ED1676">
        <v>0</v>
      </c>
      <c r="EE1676">
        <v>9</v>
      </c>
      <c r="EF1676">
        <v>48</v>
      </c>
      <c r="EG1676">
        <v>6</v>
      </c>
      <c r="EH1676">
        <v>1.5</v>
      </c>
      <c r="EI1676" s="3" t="s">
        <v>7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046</v>
      </c>
      <c r="F1677" s="3" t="s">
        <v>1047</v>
      </c>
      <c r="G1677" s="3" t="s">
        <v>1048</v>
      </c>
      <c r="H1677" s="3" t="s">
        <v>1049</v>
      </c>
      <c r="I1677" s="3" t="s">
        <v>385</v>
      </c>
      <c r="J1677" s="3" t="s">
        <v>386</v>
      </c>
      <c r="K1677" s="3" t="s">
        <v>1099</v>
      </c>
      <c r="L1677" s="3" t="s">
        <v>1103</v>
      </c>
      <c r="M1677" s="3" t="s">
        <v>470</v>
      </c>
      <c r="N1677" s="3" t="s">
        <v>1052</v>
      </c>
      <c r="O1677">
        <v>5</v>
      </c>
      <c r="P1677" s="3" t="s">
        <v>3459</v>
      </c>
      <c r="Q1677" s="3" t="s">
        <v>3459</v>
      </c>
      <c r="R1677" s="3" t="s">
        <v>3459</v>
      </c>
      <c r="S1677" s="3" t="s">
        <v>539</v>
      </c>
      <c r="T1677" s="3" t="s">
        <v>2376</v>
      </c>
      <c r="U1677" s="3" t="s">
        <v>540</v>
      </c>
      <c r="V1677" s="3" t="s">
        <v>473</v>
      </c>
      <c r="W1677" s="3" t="s">
        <v>473</v>
      </c>
      <c r="X1677" s="3" t="s">
        <v>4991</v>
      </c>
      <c r="Y1677" s="3" t="s">
        <v>476</v>
      </c>
      <c r="Z1677" s="3" t="s">
        <v>3698</v>
      </c>
      <c r="AA1677" s="3" t="s">
        <v>477</v>
      </c>
      <c r="AB1677">
        <v>0</v>
      </c>
      <c r="AC1677">
        <v>8</v>
      </c>
      <c r="AD1677">
        <v>0</v>
      </c>
      <c r="AE1677">
        <v>0</v>
      </c>
      <c r="AF1677">
        <v>0</v>
      </c>
      <c r="AG1677">
        <v>8</v>
      </c>
      <c r="AH1677">
        <v>0</v>
      </c>
      <c r="AI1677">
        <v>0</v>
      </c>
      <c r="AJ1677">
        <v>0</v>
      </c>
      <c r="AK1677">
        <v>6</v>
      </c>
      <c r="AL1677">
        <v>0</v>
      </c>
      <c r="AM1677">
        <v>0</v>
      </c>
      <c r="AN1677">
        <v>0</v>
      </c>
      <c r="AO1677">
        <v>6</v>
      </c>
      <c r="AP1677">
        <v>0</v>
      </c>
      <c r="AQ1677">
        <v>0</v>
      </c>
      <c r="AR1677">
        <v>0</v>
      </c>
      <c r="AS1677">
        <v>2</v>
      </c>
      <c r="AT1677">
        <v>0</v>
      </c>
      <c r="AU1677">
        <v>0</v>
      </c>
      <c r="AV1677">
        <v>0</v>
      </c>
      <c r="AW1677">
        <v>2</v>
      </c>
      <c r="AX1677">
        <v>0</v>
      </c>
      <c r="AY1677">
        <v>0</v>
      </c>
      <c r="AZ1677">
        <v>0</v>
      </c>
      <c r="BA1677">
        <v>3</v>
      </c>
      <c r="BB1677">
        <v>0</v>
      </c>
      <c r="BC1677">
        <v>0</v>
      </c>
      <c r="BD1677">
        <v>0</v>
      </c>
      <c r="BE1677">
        <v>3</v>
      </c>
      <c r="BF1677">
        <v>0</v>
      </c>
      <c r="BG1677">
        <v>0</v>
      </c>
      <c r="BH1677">
        <v>0</v>
      </c>
      <c r="BI1677">
        <v>2</v>
      </c>
      <c r="BJ1677">
        <v>0</v>
      </c>
      <c r="BK1677">
        <v>0</v>
      </c>
      <c r="BL1677">
        <v>0</v>
      </c>
      <c r="BM1677">
        <v>2</v>
      </c>
      <c r="BN1677">
        <v>0</v>
      </c>
      <c r="BO1677">
        <v>0</v>
      </c>
      <c r="BP1677">
        <v>0</v>
      </c>
      <c r="BQ1677">
        <v>9</v>
      </c>
      <c r="BR1677">
        <v>0</v>
      </c>
      <c r="BS1677">
        <v>0</v>
      </c>
      <c r="BT1677">
        <v>0</v>
      </c>
      <c r="BU1677">
        <v>9</v>
      </c>
      <c r="BV1677">
        <v>0</v>
      </c>
      <c r="BW1677">
        <v>0</v>
      </c>
      <c r="BX1677">
        <v>0</v>
      </c>
      <c r="BY1677">
        <v>10</v>
      </c>
      <c r="BZ1677">
        <v>0</v>
      </c>
      <c r="CA1677">
        <v>0</v>
      </c>
      <c r="CB1677">
        <v>0</v>
      </c>
      <c r="CC1677">
        <v>10</v>
      </c>
      <c r="CD1677">
        <v>0</v>
      </c>
      <c r="CE1677">
        <v>0</v>
      </c>
      <c r="CF1677">
        <v>0</v>
      </c>
      <c r="CG1677">
        <v>6</v>
      </c>
      <c r="CH1677">
        <v>0</v>
      </c>
      <c r="CI1677">
        <v>0</v>
      </c>
      <c r="CJ1677">
        <v>0</v>
      </c>
      <c r="CK1677">
        <v>6</v>
      </c>
      <c r="CL1677">
        <v>0</v>
      </c>
      <c r="CM1677">
        <v>0</v>
      </c>
      <c r="CN1677">
        <v>0</v>
      </c>
      <c r="CO1677">
        <v>6</v>
      </c>
      <c r="CP1677">
        <v>0</v>
      </c>
      <c r="CQ1677">
        <v>0</v>
      </c>
      <c r="CR1677">
        <v>0</v>
      </c>
      <c r="CS1677">
        <v>6</v>
      </c>
      <c r="CT1677">
        <v>0</v>
      </c>
      <c r="CU1677">
        <v>0</v>
      </c>
      <c r="CV1677">
        <v>0</v>
      </c>
      <c r="CW1677">
        <v>13</v>
      </c>
      <c r="CX1677">
        <v>0</v>
      </c>
      <c r="CY1677">
        <v>0</v>
      </c>
      <c r="CZ1677">
        <v>0</v>
      </c>
      <c r="DA1677">
        <v>13</v>
      </c>
      <c r="DB1677">
        <v>0</v>
      </c>
      <c r="DC1677">
        <v>0</v>
      </c>
      <c r="DD1677">
        <v>0</v>
      </c>
      <c r="DE1677">
        <v>5</v>
      </c>
      <c r="DF1677">
        <v>0</v>
      </c>
      <c r="DG1677">
        <v>0</v>
      </c>
      <c r="DH1677">
        <v>0</v>
      </c>
      <c r="DI1677">
        <v>5</v>
      </c>
      <c r="DJ1677">
        <v>0</v>
      </c>
      <c r="DK1677">
        <v>0</v>
      </c>
      <c r="DL1677">
        <v>0</v>
      </c>
      <c r="DM1677">
        <v>6</v>
      </c>
      <c r="DN1677">
        <v>0</v>
      </c>
      <c r="DO1677">
        <v>0</v>
      </c>
      <c r="DP1677">
        <v>0</v>
      </c>
      <c r="DQ1677">
        <v>6</v>
      </c>
      <c r="DR1677">
        <v>0</v>
      </c>
      <c r="DS1677">
        <v>0</v>
      </c>
      <c r="DT1677">
        <v>15</v>
      </c>
      <c r="DU1677">
        <v>1.4</v>
      </c>
      <c r="DV1677">
        <v>0</v>
      </c>
      <c r="DW1677">
        <v>0</v>
      </c>
      <c r="DX1677">
        <v>0</v>
      </c>
      <c r="DY1677" s="4">
        <v>46783</v>
      </c>
      <c r="DZ1677" s="3" t="s">
        <v>6530</v>
      </c>
      <c r="EA1677">
        <v>9</v>
      </c>
      <c r="EB1677">
        <v>0</v>
      </c>
      <c r="EC1677">
        <v>76</v>
      </c>
      <c r="ED1677">
        <v>0</v>
      </c>
      <c r="EE1677">
        <v>9</v>
      </c>
      <c r="EF1677">
        <v>76</v>
      </c>
      <c r="EG1677">
        <v>6.3333329999999997</v>
      </c>
      <c r="EH1677">
        <v>1.42</v>
      </c>
      <c r="EI1677" s="3" t="s">
        <v>7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109</v>
      </c>
      <c r="F1678" s="3" t="s">
        <v>1110</v>
      </c>
      <c r="G1678" s="3" t="s">
        <v>1111</v>
      </c>
      <c r="H1678" s="3" t="s">
        <v>1112</v>
      </c>
      <c r="I1678" s="3" t="s">
        <v>238</v>
      </c>
      <c r="J1678" s="3" t="s">
        <v>239</v>
      </c>
      <c r="K1678" s="3" t="s">
        <v>1099</v>
      </c>
      <c r="L1678" s="3" t="s">
        <v>1100</v>
      </c>
      <c r="M1678" s="3" t="s">
        <v>470</v>
      </c>
      <c r="N1678" s="3" t="s">
        <v>1052</v>
      </c>
      <c r="O1678">
        <v>5</v>
      </c>
      <c r="P1678" s="3" t="s">
        <v>3459</v>
      </c>
      <c r="Q1678" s="3" t="s">
        <v>3459</v>
      </c>
      <c r="R1678" s="3" t="s">
        <v>3459</v>
      </c>
      <c r="S1678" s="3" t="s">
        <v>939</v>
      </c>
      <c r="T1678" s="3" t="s">
        <v>2298</v>
      </c>
      <c r="U1678" s="3" t="s">
        <v>493</v>
      </c>
      <c r="V1678" s="3" t="s">
        <v>473</v>
      </c>
      <c r="W1678" s="3" t="s">
        <v>473</v>
      </c>
      <c r="X1678" s="3" t="s">
        <v>4991</v>
      </c>
      <c r="Y1678" s="3" t="s">
        <v>509</v>
      </c>
      <c r="Z1678" s="3" t="s">
        <v>3699</v>
      </c>
      <c r="AA1678" s="3" t="s">
        <v>477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0</v>
      </c>
      <c r="AL1678">
        <v>0</v>
      </c>
      <c r="AM1678">
        <v>0</v>
      </c>
      <c r="AN1678">
        <v>0</v>
      </c>
      <c r="AO1678">
        <v>0</v>
      </c>
      <c r="AP1678">
        <v>0</v>
      </c>
      <c r="AQ1678">
        <v>0</v>
      </c>
      <c r="AR1678">
        <v>0</v>
      </c>
      <c r="AS1678">
        <v>0</v>
      </c>
      <c r="AT1678">
        <v>0</v>
      </c>
      <c r="AU1678">
        <v>0</v>
      </c>
      <c r="AV1678">
        <v>0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1</v>
      </c>
      <c r="CA1678">
        <v>0</v>
      </c>
      <c r="CB1678">
        <v>0</v>
      </c>
      <c r="CC1678">
        <v>1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  <c r="DL1678">
        <v>0</v>
      </c>
      <c r="DM1678">
        <v>0</v>
      </c>
      <c r="DN1678">
        <v>2</v>
      </c>
      <c r="DO1678">
        <v>0</v>
      </c>
      <c r="DP1678">
        <v>0</v>
      </c>
      <c r="DQ1678">
        <v>2</v>
      </c>
      <c r="DR1678">
        <v>0</v>
      </c>
      <c r="DS1678">
        <v>0</v>
      </c>
      <c r="DT1678">
        <v>3</v>
      </c>
      <c r="DU1678">
        <v>0.01</v>
      </c>
      <c r="DV1678">
        <v>0</v>
      </c>
      <c r="DW1678">
        <v>0</v>
      </c>
      <c r="DX1678">
        <v>0</v>
      </c>
      <c r="DY1678" s="4">
        <v>46446</v>
      </c>
      <c r="DZ1678" s="3" t="s">
        <v>6530</v>
      </c>
      <c r="EA1678">
        <v>1</v>
      </c>
      <c r="EB1678">
        <v>0</v>
      </c>
      <c r="EC1678">
        <v>3</v>
      </c>
      <c r="ED1678">
        <v>0</v>
      </c>
      <c r="EE1678">
        <v>1</v>
      </c>
      <c r="EF1678">
        <v>3</v>
      </c>
      <c r="EG1678">
        <v>1.5</v>
      </c>
      <c r="EH1678">
        <v>0.67</v>
      </c>
      <c r="EI1678" s="3" t="s">
        <v>7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129</v>
      </c>
      <c r="F1679" s="3" t="s">
        <v>1130</v>
      </c>
      <c r="G1679" s="3" t="s">
        <v>1131</v>
      </c>
      <c r="H1679" s="3" t="s">
        <v>1132</v>
      </c>
      <c r="I1679" s="3" t="s">
        <v>128</v>
      </c>
      <c r="J1679" s="3" t="s">
        <v>129</v>
      </c>
      <c r="K1679" s="3" t="s">
        <v>1099</v>
      </c>
      <c r="L1679" s="3" t="s">
        <v>1100</v>
      </c>
      <c r="M1679" s="3" t="s">
        <v>470</v>
      </c>
      <c r="N1679" s="3" t="s">
        <v>1052</v>
      </c>
      <c r="O1679">
        <v>3</v>
      </c>
      <c r="P1679" s="3" t="s">
        <v>3459</v>
      </c>
      <c r="Q1679" s="3" t="s">
        <v>3459</v>
      </c>
      <c r="R1679" s="3" t="s">
        <v>3459</v>
      </c>
      <c r="S1679" s="3" t="s">
        <v>571</v>
      </c>
      <c r="T1679" s="3" t="s">
        <v>1893</v>
      </c>
      <c r="U1679" s="3" t="s">
        <v>493</v>
      </c>
      <c r="V1679" s="3" t="s">
        <v>473</v>
      </c>
      <c r="W1679" s="3" t="s">
        <v>473</v>
      </c>
      <c r="X1679" s="3" t="s">
        <v>4991</v>
      </c>
      <c r="Y1679" s="3" t="s">
        <v>476</v>
      </c>
      <c r="Z1679" s="3" t="s">
        <v>3698</v>
      </c>
      <c r="AA1679" s="3" t="s">
        <v>477</v>
      </c>
      <c r="AB1679">
        <v>0</v>
      </c>
      <c r="AC1679">
        <v>23</v>
      </c>
      <c r="AD1679">
        <v>0</v>
      </c>
      <c r="AE1679">
        <v>0</v>
      </c>
      <c r="AF1679">
        <v>0</v>
      </c>
      <c r="AG1679">
        <v>23</v>
      </c>
      <c r="AH1679">
        <v>0</v>
      </c>
      <c r="AI1679">
        <v>0</v>
      </c>
      <c r="AJ1679">
        <v>0</v>
      </c>
      <c r="AK1679">
        <v>32</v>
      </c>
      <c r="AL1679">
        <v>0</v>
      </c>
      <c r="AM1679">
        <v>0</v>
      </c>
      <c r="AN1679">
        <v>0</v>
      </c>
      <c r="AO1679">
        <v>32</v>
      </c>
      <c r="AP1679">
        <v>0</v>
      </c>
      <c r="AQ1679">
        <v>0</v>
      </c>
      <c r="AR1679">
        <v>0</v>
      </c>
      <c r="AS1679">
        <v>62</v>
      </c>
      <c r="AT1679">
        <v>0</v>
      </c>
      <c r="AU1679">
        <v>0</v>
      </c>
      <c r="AV1679">
        <v>0</v>
      </c>
      <c r="AW1679">
        <v>62</v>
      </c>
      <c r="AX1679">
        <v>0</v>
      </c>
      <c r="AY1679">
        <v>0</v>
      </c>
      <c r="AZ1679">
        <v>0</v>
      </c>
      <c r="BA1679">
        <v>29</v>
      </c>
      <c r="BB1679">
        <v>0</v>
      </c>
      <c r="BC1679">
        <v>0</v>
      </c>
      <c r="BD1679">
        <v>0</v>
      </c>
      <c r="BE1679">
        <v>29</v>
      </c>
      <c r="BF1679">
        <v>0</v>
      </c>
      <c r="BG1679">
        <v>0</v>
      </c>
      <c r="BH1679">
        <v>0</v>
      </c>
      <c r="BI1679">
        <v>25</v>
      </c>
      <c r="BJ1679">
        <v>0</v>
      </c>
      <c r="BK1679">
        <v>0</v>
      </c>
      <c r="BL1679">
        <v>0</v>
      </c>
      <c r="BM1679">
        <v>25</v>
      </c>
      <c r="BN1679">
        <v>0</v>
      </c>
      <c r="BO1679">
        <v>0</v>
      </c>
      <c r="BP1679">
        <v>0</v>
      </c>
      <c r="BQ1679">
        <v>38</v>
      </c>
      <c r="BR1679">
        <v>0</v>
      </c>
      <c r="BS1679">
        <v>0</v>
      </c>
      <c r="BT1679">
        <v>0</v>
      </c>
      <c r="BU1679">
        <v>38</v>
      </c>
      <c r="BV1679">
        <v>0</v>
      </c>
      <c r="BW1679">
        <v>0</v>
      </c>
      <c r="BX1679">
        <v>0</v>
      </c>
      <c r="BY1679">
        <v>54</v>
      </c>
      <c r="BZ1679">
        <v>0</v>
      </c>
      <c r="CA1679">
        <v>0</v>
      </c>
      <c r="CB1679">
        <v>0</v>
      </c>
      <c r="CC1679">
        <v>54</v>
      </c>
      <c r="CD1679">
        <v>0</v>
      </c>
      <c r="CE1679">
        <v>0</v>
      </c>
      <c r="CF1679">
        <v>0</v>
      </c>
      <c r="CG1679">
        <v>37</v>
      </c>
      <c r="CH1679">
        <v>0</v>
      </c>
      <c r="CI1679">
        <v>0</v>
      </c>
      <c r="CJ1679">
        <v>0</v>
      </c>
      <c r="CK1679">
        <v>37</v>
      </c>
      <c r="CL1679">
        <v>0</v>
      </c>
      <c r="CM1679">
        <v>0</v>
      </c>
      <c r="CN1679">
        <v>0</v>
      </c>
      <c r="CO1679">
        <v>58</v>
      </c>
      <c r="CP1679">
        <v>0</v>
      </c>
      <c r="CQ1679">
        <v>0</v>
      </c>
      <c r="CR1679">
        <v>0</v>
      </c>
      <c r="CS1679">
        <v>58</v>
      </c>
      <c r="CT1679">
        <v>0</v>
      </c>
      <c r="CU1679">
        <v>0</v>
      </c>
      <c r="CV1679">
        <v>0</v>
      </c>
      <c r="CW1679">
        <v>30</v>
      </c>
      <c r="CX1679">
        <v>0</v>
      </c>
      <c r="CY1679">
        <v>0</v>
      </c>
      <c r="CZ1679">
        <v>0</v>
      </c>
      <c r="DA1679">
        <v>30</v>
      </c>
      <c r="DB1679">
        <v>0</v>
      </c>
      <c r="DC1679">
        <v>0</v>
      </c>
      <c r="DD1679">
        <v>0</v>
      </c>
      <c r="DE1679">
        <v>47</v>
      </c>
      <c r="DF1679">
        <v>0</v>
      </c>
      <c r="DG1679">
        <v>0</v>
      </c>
      <c r="DH1679">
        <v>0</v>
      </c>
      <c r="DI1679">
        <v>47</v>
      </c>
      <c r="DJ1679">
        <v>0</v>
      </c>
      <c r="DK1679">
        <v>0</v>
      </c>
      <c r="DL1679">
        <v>0</v>
      </c>
      <c r="DM1679">
        <v>41</v>
      </c>
      <c r="DN1679">
        <v>0</v>
      </c>
      <c r="DO1679">
        <v>0</v>
      </c>
      <c r="DP1679">
        <v>0</v>
      </c>
      <c r="DQ1679">
        <v>41</v>
      </c>
      <c r="DR1679">
        <v>0</v>
      </c>
      <c r="DS1679">
        <v>0</v>
      </c>
      <c r="DT1679">
        <v>100</v>
      </c>
      <c r="DU1679">
        <v>0.2</v>
      </c>
      <c r="DV1679">
        <v>0</v>
      </c>
      <c r="DW1679">
        <v>0</v>
      </c>
      <c r="DX1679">
        <v>0</v>
      </c>
      <c r="DY1679" s="4">
        <v>46660</v>
      </c>
      <c r="DZ1679" s="3" t="s">
        <v>6530</v>
      </c>
      <c r="EA1679">
        <v>59</v>
      </c>
      <c r="EB1679">
        <v>0</v>
      </c>
      <c r="EC1679">
        <v>476</v>
      </c>
      <c r="ED1679">
        <v>0</v>
      </c>
      <c r="EE1679">
        <v>59</v>
      </c>
      <c r="EF1679">
        <v>476</v>
      </c>
      <c r="EG1679">
        <v>39.666666999999997</v>
      </c>
      <c r="EH1679">
        <v>1.49</v>
      </c>
      <c r="EI1679" s="3" t="s">
        <v>7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109</v>
      </c>
      <c r="F1680" s="3" t="s">
        <v>1110</v>
      </c>
      <c r="G1680" s="3" t="s">
        <v>1111</v>
      </c>
      <c r="H1680" s="3" t="s">
        <v>1112</v>
      </c>
      <c r="I1680" s="3" t="s">
        <v>331</v>
      </c>
      <c r="J1680" s="3" t="s">
        <v>332</v>
      </c>
      <c r="K1680" s="3" t="s">
        <v>1099</v>
      </c>
      <c r="L1680" s="3" t="s">
        <v>1100</v>
      </c>
      <c r="M1680" s="3" t="s">
        <v>470</v>
      </c>
      <c r="N1680" s="3" t="s">
        <v>1052</v>
      </c>
      <c r="O1680">
        <v>5</v>
      </c>
      <c r="P1680" s="3" t="s">
        <v>3459</v>
      </c>
      <c r="Q1680" s="3" t="s">
        <v>3459</v>
      </c>
      <c r="R1680" s="3" t="s">
        <v>3459</v>
      </c>
      <c r="S1680" s="3" t="s">
        <v>843</v>
      </c>
      <c r="T1680" s="3" t="s">
        <v>2185</v>
      </c>
      <c r="U1680" s="3" t="s">
        <v>472</v>
      </c>
      <c r="V1680" s="3" t="s">
        <v>473</v>
      </c>
      <c r="W1680" s="3" t="s">
        <v>473</v>
      </c>
      <c r="X1680" s="3" t="s">
        <v>4991</v>
      </c>
      <c r="Y1680" s="3" t="s">
        <v>476</v>
      </c>
      <c r="Z1680" s="3" t="s">
        <v>3699</v>
      </c>
      <c r="AA1680" s="3" t="s">
        <v>477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9</v>
      </c>
      <c r="BK1680">
        <v>0</v>
      </c>
      <c r="BL1680">
        <v>0</v>
      </c>
      <c r="BM1680">
        <v>9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6</v>
      </c>
      <c r="DU1680">
        <v>0.238536</v>
      </c>
      <c r="DV1680">
        <v>0</v>
      </c>
      <c r="DW1680">
        <v>0</v>
      </c>
      <c r="DX1680">
        <v>0</v>
      </c>
      <c r="DY1680" s="4">
        <v>46538</v>
      </c>
      <c r="DZ1680" s="3" t="s">
        <v>6530</v>
      </c>
      <c r="EA1680">
        <v>6</v>
      </c>
      <c r="EB1680">
        <v>0</v>
      </c>
      <c r="EC1680">
        <v>9</v>
      </c>
      <c r="ED1680">
        <v>0</v>
      </c>
      <c r="EE1680">
        <v>6</v>
      </c>
      <c r="EF1680">
        <v>9</v>
      </c>
      <c r="EG1680">
        <v>9</v>
      </c>
      <c r="EH1680">
        <v>0.67</v>
      </c>
      <c r="EI1680" s="3" t="s">
        <v>7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109</v>
      </c>
      <c r="F1681" s="3" t="s">
        <v>1110</v>
      </c>
      <c r="G1681" s="3" t="s">
        <v>1111</v>
      </c>
      <c r="H1681" s="3" t="s">
        <v>1112</v>
      </c>
      <c r="I1681" s="3" t="s">
        <v>148</v>
      </c>
      <c r="J1681" s="3" t="s">
        <v>149</v>
      </c>
      <c r="K1681" s="3" t="s">
        <v>1099</v>
      </c>
      <c r="L1681" s="3" t="s">
        <v>1103</v>
      </c>
      <c r="M1681" s="3" t="s">
        <v>470</v>
      </c>
      <c r="N1681" s="3" t="s">
        <v>1052</v>
      </c>
      <c r="O1681">
        <v>5</v>
      </c>
      <c r="P1681" s="3" t="s">
        <v>3459</v>
      </c>
      <c r="Q1681" s="3" t="s">
        <v>3459</v>
      </c>
      <c r="R1681" s="3" t="s">
        <v>3459</v>
      </c>
      <c r="S1681" s="3" t="s">
        <v>533</v>
      </c>
      <c r="T1681" s="3" t="s">
        <v>1865</v>
      </c>
      <c r="U1681" s="3" t="s">
        <v>472</v>
      </c>
      <c r="V1681" s="3" t="s">
        <v>473</v>
      </c>
      <c r="W1681" s="3" t="s">
        <v>473</v>
      </c>
      <c r="X1681" s="3" t="s">
        <v>4991</v>
      </c>
      <c r="Y1681" s="3" t="s">
        <v>476</v>
      </c>
      <c r="Z1681" s="3" t="s">
        <v>3698</v>
      </c>
      <c r="AA1681" s="3" t="s">
        <v>477</v>
      </c>
      <c r="AB1681">
        <v>0</v>
      </c>
      <c r="AC1681">
        <v>46</v>
      </c>
      <c r="AD1681">
        <v>0</v>
      </c>
      <c r="AE1681">
        <v>0</v>
      </c>
      <c r="AF1681">
        <v>0</v>
      </c>
      <c r="AG1681">
        <v>46</v>
      </c>
      <c r="AH1681">
        <v>0</v>
      </c>
      <c r="AI1681">
        <v>0</v>
      </c>
      <c r="AJ1681">
        <v>0</v>
      </c>
      <c r="AK1681">
        <v>16</v>
      </c>
      <c r="AL1681">
        <v>0</v>
      </c>
      <c r="AM1681">
        <v>0</v>
      </c>
      <c r="AN1681">
        <v>0</v>
      </c>
      <c r="AO1681">
        <v>16</v>
      </c>
      <c r="AP1681">
        <v>0</v>
      </c>
      <c r="AQ1681">
        <v>0</v>
      </c>
      <c r="AR1681">
        <v>0</v>
      </c>
      <c r="AS1681">
        <v>37</v>
      </c>
      <c r="AT1681">
        <v>0</v>
      </c>
      <c r="AU1681">
        <v>0</v>
      </c>
      <c r="AV1681">
        <v>0</v>
      </c>
      <c r="AW1681">
        <v>37</v>
      </c>
      <c r="AX1681">
        <v>0</v>
      </c>
      <c r="AY1681">
        <v>0</v>
      </c>
      <c r="AZ1681">
        <v>0</v>
      </c>
      <c r="BA1681">
        <v>50</v>
      </c>
      <c r="BB1681">
        <v>0</v>
      </c>
      <c r="BC1681">
        <v>0</v>
      </c>
      <c r="BD1681">
        <v>0</v>
      </c>
      <c r="BE1681">
        <v>5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6</v>
      </c>
      <c r="BR1681">
        <v>0</v>
      </c>
      <c r="BS1681">
        <v>0</v>
      </c>
      <c r="BT1681">
        <v>0</v>
      </c>
      <c r="BU1681">
        <v>6</v>
      </c>
      <c r="BV1681">
        <v>0</v>
      </c>
      <c r="BW1681">
        <v>0</v>
      </c>
      <c r="BX1681">
        <v>0</v>
      </c>
      <c r="BY1681">
        <v>100</v>
      </c>
      <c r="BZ1681">
        <v>0</v>
      </c>
      <c r="CA1681">
        <v>0</v>
      </c>
      <c r="CB1681">
        <v>0</v>
      </c>
      <c r="CC1681">
        <v>100</v>
      </c>
      <c r="CD1681">
        <v>0</v>
      </c>
      <c r="CE1681">
        <v>0</v>
      </c>
      <c r="CF1681">
        <v>0</v>
      </c>
      <c r="CG1681">
        <v>215</v>
      </c>
      <c r="CH1681">
        <v>0</v>
      </c>
      <c r="CI1681">
        <v>0</v>
      </c>
      <c r="CJ1681">
        <v>0</v>
      </c>
      <c r="CK1681">
        <v>215</v>
      </c>
      <c r="CL1681">
        <v>0</v>
      </c>
      <c r="CM1681">
        <v>0</v>
      </c>
      <c r="CN1681">
        <v>0</v>
      </c>
      <c r="CO1681">
        <v>50</v>
      </c>
      <c r="CP1681">
        <v>0</v>
      </c>
      <c r="CQ1681">
        <v>0</v>
      </c>
      <c r="CR1681">
        <v>0</v>
      </c>
      <c r="CS1681">
        <v>50</v>
      </c>
      <c r="CT1681">
        <v>0</v>
      </c>
      <c r="CU1681">
        <v>0</v>
      </c>
      <c r="CV1681">
        <v>0</v>
      </c>
      <c r="CW1681">
        <v>150</v>
      </c>
      <c r="CX1681">
        <v>0</v>
      </c>
      <c r="CY1681">
        <v>0</v>
      </c>
      <c r="CZ1681">
        <v>0</v>
      </c>
      <c r="DA1681">
        <v>150</v>
      </c>
      <c r="DB1681">
        <v>0</v>
      </c>
      <c r="DC1681">
        <v>0</v>
      </c>
      <c r="DD1681">
        <v>0</v>
      </c>
      <c r="DE1681">
        <v>300</v>
      </c>
      <c r="DF1681">
        <v>0</v>
      </c>
      <c r="DG1681">
        <v>0</v>
      </c>
      <c r="DH1681">
        <v>0</v>
      </c>
      <c r="DI1681">
        <v>300</v>
      </c>
      <c r="DJ1681">
        <v>0</v>
      </c>
      <c r="DK1681">
        <v>0</v>
      </c>
      <c r="DL1681">
        <v>0</v>
      </c>
      <c r="DM1681">
        <v>350</v>
      </c>
      <c r="DN1681">
        <v>0</v>
      </c>
      <c r="DO1681">
        <v>0</v>
      </c>
      <c r="DP1681">
        <v>0</v>
      </c>
      <c r="DQ1681">
        <v>350</v>
      </c>
      <c r="DR1681">
        <v>0</v>
      </c>
      <c r="DS1681">
        <v>0</v>
      </c>
      <c r="DT1681">
        <v>300</v>
      </c>
      <c r="DU1681">
        <v>0.25568200000000002</v>
      </c>
      <c r="DV1681">
        <v>100</v>
      </c>
      <c r="DW1681">
        <v>0</v>
      </c>
      <c r="DX1681">
        <v>0</v>
      </c>
      <c r="DY1681" s="4">
        <v>46873</v>
      </c>
      <c r="DZ1681" s="3" t="s">
        <v>6530</v>
      </c>
      <c r="EA1681">
        <v>50</v>
      </c>
      <c r="EB1681">
        <v>0</v>
      </c>
      <c r="EC1681">
        <v>1320</v>
      </c>
      <c r="ED1681">
        <v>0</v>
      </c>
      <c r="EE1681">
        <v>50</v>
      </c>
      <c r="EF1681">
        <v>1320</v>
      </c>
      <c r="EG1681">
        <v>120</v>
      </c>
      <c r="EH1681">
        <v>0.42</v>
      </c>
      <c r="EI1681" s="3" t="s">
        <v>7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09</v>
      </c>
      <c r="F1682" s="3" t="s">
        <v>1110</v>
      </c>
      <c r="G1682" s="3" t="s">
        <v>1111</v>
      </c>
      <c r="H1682" s="3" t="s">
        <v>1112</v>
      </c>
      <c r="I1682" s="3" t="s">
        <v>5115</v>
      </c>
      <c r="J1682" s="3" t="s">
        <v>5116</v>
      </c>
      <c r="K1682" s="3" t="s">
        <v>1099</v>
      </c>
      <c r="L1682" s="3" t="s">
        <v>1103</v>
      </c>
      <c r="M1682" s="3" t="s">
        <v>470</v>
      </c>
      <c r="N1682" s="3" t="s">
        <v>1052</v>
      </c>
      <c r="O1682">
        <v>5</v>
      </c>
      <c r="P1682" s="3" t="s">
        <v>1052</v>
      </c>
      <c r="Q1682" s="3" t="s">
        <v>1052</v>
      </c>
      <c r="R1682" s="3" t="s">
        <v>1052</v>
      </c>
      <c r="S1682" s="3" t="s">
        <v>719</v>
      </c>
      <c r="T1682" s="3" t="s">
        <v>2070</v>
      </c>
      <c r="U1682" s="3" t="s">
        <v>493</v>
      </c>
      <c r="V1682" s="3" t="s">
        <v>473</v>
      </c>
      <c r="W1682" s="3" t="s">
        <v>4989</v>
      </c>
      <c r="X1682" s="3" t="s">
        <v>4990</v>
      </c>
      <c r="Y1682" s="3" t="s">
        <v>476</v>
      </c>
      <c r="Z1682" s="3" t="s">
        <v>3699</v>
      </c>
      <c r="AA1682" s="3" t="s">
        <v>477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0</v>
      </c>
      <c r="AL1682">
        <v>0</v>
      </c>
      <c r="AM1682">
        <v>0</v>
      </c>
      <c r="AN1682">
        <v>0</v>
      </c>
      <c r="AO1682">
        <v>0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1</v>
      </c>
      <c r="DG1682">
        <v>0</v>
      </c>
      <c r="DH1682">
        <v>0</v>
      </c>
      <c r="DI1682">
        <v>1</v>
      </c>
      <c r="DJ1682">
        <v>0</v>
      </c>
      <c r="DK1682">
        <v>0</v>
      </c>
      <c r="DL1682">
        <v>0</v>
      </c>
      <c r="DM1682">
        <v>0</v>
      </c>
      <c r="DN1682">
        <v>1</v>
      </c>
      <c r="DO1682">
        <v>0</v>
      </c>
      <c r="DP1682">
        <v>0</v>
      </c>
      <c r="DQ1682">
        <v>1</v>
      </c>
      <c r="DR1682">
        <v>0</v>
      </c>
      <c r="DS1682">
        <v>0</v>
      </c>
      <c r="DT1682">
        <v>0</v>
      </c>
      <c r="DU1682">
        <v>21.974522</v>
      </c>
      <c r="DV1682">
        <v>2</v>
      </c>
      <c r="DW1682">
        <v>0</v>
      </c>
      <c r="DX1682">
        <v>0</v>
      </c>
      <c r="DY1682" s="4">
        <v>46203</v>
      </c>
      <c r="DZ1682" s="3" t="s">
        <v>6530</v>
      </c>
      <c r="EA1682">
        <v>1</v>
      </c>
      <c r="EB1682">
        <v>0</v>
      </c>
      <c r="EC1682">
        <v>2</v>
      </c>
      <c r="ED1682">
        <v>0</v>
      </c>
      <c r="EE1682">
        <v>1</v>
      </c>
      <c r="EF1682">
        <v>2</v>
      </c>
      <c r="EG1682">
        <v>1</v>
      </c>
      <c r="EH1682">
        <v>1</v>
      </c>
      <c r="EI1682" s="3" t="s">
        <v>7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109</v>
      </c>
      <c r="F1683" s="3" t="s">
        <v>1110</v>
      </c>
      <c r="G1683" s="3" t="s">
        <v>1111</v>
      </c>
      <c r="H1683" s="3" t="s">
        <v>1112</v>
      </c>
      <c r="I1683" s="3" t="s">
        <v>236</v>
      </c>
      <c r="J1683" s="3" t="s">
        <v>237</v>
      </c>
      <c r="K1683" s="3" t="s">
        <v>1099</v>
      </c>
      <c r="L1683" s="3" t="s">
        <v>1100</v>
      </c>
      <c r="M1683" s="3" t="s">
        <v>470</v>
      </c>
      <c r="N1683" s="3" t="s">
        <v>1052</v>
      </c>
      <c r="O1683">
        <v>5</v>
      </c>
      <c r="P1683" s="3" t="s">
        <v>3459</v>
      </c>
      <c r="Q1683" s="3" t="s">
        <v>3459</v>
      </c>
      <c r="R1683" s="3" t="s">
        <v>3459</v>
      </c>
      <c r="S1683" s="3" t="s">
        <v>865</v>
      </c>
      <c r="T1683" s="3" t="s">
        <v>2211</v>
      </c>
      <c r="U1683" s="3" t="s">
        <v>755</v>
      </c>
      <c r="V1683" s="3" t="s">
        <v>733</v>
      </c>
      <c r="W1683" s="3" t="s">
        <v>746</v>
      </c>
      <c r="X1683" s="3" t="s">
        <v>747</v>
      </c>
      <c r="Y1683" s="3" t="s">
        <v>509</v>
      </c>
      <c r="Z1683" s="3" t="s">
        <v>3698</v>
      </c>
      <c r="AA1683" s="3" t="s">
        <v>477</v>
      </c>
      <c r="AB1683">
        <v>0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  <c r="AJ1683">
        <v>0</v>
      </c>
      <c r="AK1683">
        <v>0</v>
      </c>
      <c r="AL1683">
        <v>0</v>
      </c>
      <c r="AM1683">
        <v>0</v>
      </c>
      <c r="AN1683">
        <v>0</v>
      </c>
      <c r="AO1683">
        <v>0</v>
      </c>
      <c r="AP1683">
        <v>0</v>
      </c>
      <c r="AQ1683">
        <v>0</v>
      </c>
      <c r="AR1683">
        <v>0</v>
      </c>
      <c r="AS1683">
        <v>0</v>
      </c>
      <c r="AT1683">
        <v>1</v>
      </c>
      <c r="AU1683">
        <v>0</v>
      </c>
      <c r="AV1683">
        <v>0</v>
      </c>
      <c r="AW1683">
        <v>1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1</v>
      </c>
      <c r="CA1683">
        <v>0</v>
      </c>
      <c r="CB1683">
        <v>0</v>
      </c>
      <c r="CC1683">
        <v>1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1</v>
      </c>
      <c r="DU1683">
        <v>60</v>
      </c>
      <c r="DV1683">
        <v>0</v>
      </c>
      <c r="DW1683">
        <v>0</v>
      </c>
      <c r="DX1683">
        <v>0</v>
      </c>
      <c r="DY1683" s="4">
        <v>46440</v>
      </c>
      <c r="DZ1683" s="3" t="s">
        <v>6530</v>
      </c>
      <c r="EA1683">
        <v>1</v>
      </c>
      <c r="EB1683">
        <v>0</v>
      </c>
      <c r="EC1683">
        <v>2</v>
      </c>
      <c r="ED1683">
        <v>0</v>
      </c>
      <c r="EE1683">
        <v>1</v>
      </c>
      <c r="EF1683">
        <v>2</v>
      </c>
      <c r="EG1683">
        <v>1</v>
      </c>
      <c r="EH1683">
        <v>1</v>
      </c>
      <c r="EI1683" s="3" t="s">
        <v>7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129</v>
      </c>
      <c r="F1684" s="3" t="s">
        <v>1130</v>
      </c>
      <c r="G1684" s="3" t="s">
        <v>1131</v>
      </c>
      <c r="H1684" s="3" t="s">
        <v>1132</v>
      </c>
      <c r="I1684" s="3" t="s">
        <v>244</v>
      </c>
      <c r="J1684" s="3" t="s">
        <v>245</v>
      </c>
      <c r="K1684" s="3" t="s">
        <v>1099</v>
      </c>
      <c r="L1684" s="3" t="s">
        <v>1103</v>
      </c>
      <c r="M1684" s="3" t="s">
        <v>470</v>
      </c>
      <c r="N1684" s="3" t="s">
        <v>1052</v>
      </c>
      <c r="O1684">
        <v>4</v>
      </c>
      <c r="P1684" s="3" t="s">
        <v>3459</v>
      </c>
      <c r="Q1684" s="3" t="s">
        <v>3459</v>
      </c>
      <c r="R1684" s="3" t="s">
        <v>3459</v>
      </c>
      <c r="S1684" s="3" t="s">
        <v>588</v>
      </c>
      <c r="T1684" s="3" t="s">
        <v>1913</v>
      </c>
      <c r="U1684" s="3" t="s">
        <v>472</v>
      </c>
      <c r="V1684" s="3" t="s">
        <v>473</v>
      </c>
      <c r="W1684" s="3" t="s">
        <v>473</v>
      </c>
      <c r="X1684" s="3" t="s">
        <v>4991</v>
      </c>
      <c r="Y1684" s="3" t="s">
        <v>476</v>
      </c>
      <c r="Z1684" s="3" t="s">
        <v>489</v>
      </c>
      <c r="AA1684" s="3" t="s">
        <v>477</v>
      </c>
      <c r="AB1684">
        <v>0</v>
      </c>
      <c r="AC1684">
        <v>70</v>
      </c>
      <c r="AD1684">
        <v>0</v>
      </c>
      <c r="AE1684">
        <v>0</v>
      </c>
      <c r="AF1684">
        <v>0</v>
      </c>
      <c r="AG1684">
        <v>70</v>
      </c>
      <c r="AH1684">
        <v>0</v>
      </c>
      <c r="AI1684">
        <v>0</v>
      </c>
      <c r="AJ1684">
        <v>0</v>
      </c>
      <c r="AK1684">
        <v>50</v>
      </c>
      <c r="AL1684">
        <v>0</v>
      </c>
      <c r="AM1684">
        <v>0</v>
      </c>
      <c r="AN1684">
        <v>0</v>
      </c>
      <c r="AO1684">
        <v>50</v>
      </c>
      <c r="AP1684">
        <v>0</v>
      </c>
      <c r="AQ1684">
        <v>0</v>
      </c>
      <c r="AR1684">
        <v>0</v>
      </c>
      <c r="AS1684">
        <v>147</v>
      </c>
      <c r="AT1684">
        <v>0</v>
      </c>
      <c r="AU1684">
        <v>0</v>
      </c>
      <c r="AV1684">
        <v>0</v>
      </c>
      <c r="AW1684">
        <v>147</v>
      </c>
      <c r="AX1684">
        <v>0</v>
      </c>
      <c r="AY1684">
        <v>0</v>
      </c>
      <c r="AZ1684">
        <v>0</v>
      </c>
      <c r="BA1684">
        <v>82</v>
      </c>
      <c r="BB1684">
        <v>0</v>
      </c>
      <c r="BC1684">
        <v>0</v>
      </c>
      <c r="BD1684">
        <v>0</v>
      </c>
      <c r="BE1684">
        <v>82</v>
      </c>
      <c r="BF1684">
        <v>0</v>
      </c>
      <c r="BG1684">
        <v>0</v>
      </c>
      <c r="BH1684">
        <v>0</v>
      </c>
      <c r="BI1684">
        <v>113</v>
      </c>
      <c r="BJ1684">
        <v>0</v>
      </c>
      <c r="BK1684">
        <v>0</v>
      </c>
      <c r="BL1684">
        <v>0</v>
      </c>
      <c r="BM1684">
        <v>113</v>
      </c>
      <c r="BN1684">
        <v>0</v>
      </c>
      <c r="BO1684">
        <v>0</v>
      </c>
      <c r="BP1684">
        <v>0</v>
      </c>
      <c r="BQ1684">
        <v>76</v>
      </c>
      <c r="BR1684">
        <v>0</v>
      </c>
      <c r="BS1684">
        <v>0</v>
      </c>
      <c r="BT1684">
        <v>0</v>
      </c>
      <c r="BU1684">
        <v>76</v>
      </c>
      <c r="BV1684">
        <v>0</v>
      </c>
      <c r="BW1684">
        <v>0</v>
      </c>
      <c r="BX1684">
        <v>0</v>
      </c>
      <c r="BY1684">
        <v>19</v>
      </c>
      <c r="BZ1684">
        <v>0</v>
      </c>
      <c r="CA1684">
        <v>0</v>
      </c>
      <c r="CB1684">
        <v>0</v>
      </c>
      <c r="CC1684">
        <v>19</v>
      </c>
      <c r="CD1684">
        <v>0</v>
      </c>
      <c r="CE1684">
        <v>0</v>
      </c>
      <c r="CF1684">
        <v>0</v>
      </c>
      <c r="CG1684">
        <v>18</v>
      </c>
      <c r="CH1684">
        <v>0</v>
      </c>
      <c r="CI1684">
        <v>0</v>
      </c>
      <c r="CJ1684">
        <v>0</v>
      </c>
      <c r="CK1684">
        <v>18</v>
      </c>
      <c r="CL1684">
        <v>0</v>
      </c>
      <c r="CM1684">
        <v>0</v>
      </c>
      <c r="CN1684">
        <v>0</v>
      </c>
      <c r="CO1684">
        <v>41</v>
      </c>
      <c r="CP1684">
        <v>0</v>
      </c>
      <c r="CQ1684">
        <v>0</v>
      </c>
      <c r="CR1684">
        <v>0</v>
      </c>
      <c r="CS1684">
        <v>41</v>
      </c>
      <c r="CT1684">
        <v>0</v>
      </c>
      <c r="CU1684">
        <v>0</v>
      </c>
      <c r="CV1684">
        <v>0</v>
      </c>
      <c r="CW1684">
        <v>157</v>
      </c>
      <c r="CX1684">
        <v>0</v>
      </c>
      <c r="CY1684">
        <v>0</v>
      </c>
      <c r="CZ1684">
        <v>0</v>
      </c>
      <c r="DA1684">
        <v>157</v>
      </c>
      <c r="DB1684">
        <v>0</v>
      </c>
      <c r="DC1684">
        <v>0</v>
      </c>
      <c r="DD1684">
        <v>0</v>
      </c>
      <c r="DE1684">
        <v>159</v>
      </c>
      <c r="DF1684">
        <v>0</v>
      </c>
      <c r="DG1684">
        <v>0</v>
      </c>
      <c r="DH1684">
        <v>0</v>
      </c>
      <c r="DI1684">
        <v>159</v>
      </c>
      <c r="DJ1684">
        <v>0</v>
      </c>
      <c r="DK1684">
        <v>0</v>
      </c>
      <c r="DL1684">
        <v>0</v>
      </c>
      <c r="DM1684">
        <v>205</v>
      </c>
      <c r="DN1684">
        <v>0</v>
      </c>
      <c r="DO1684">
        <v>0</v>
      </c>
      <c r="DP1684">
        <v>0</v>
      </c>
      <c r="DQ1684">
        <v>205</v>
      </c>
      <c r="DR1684">
        <v>0</v>
      </c>
      <c r="DS1684">
        <v>0</v>
      </c>
      <c r="DT1684">
        <v>168</v>
      </c>
      <c r="DU1684">
        <v>0.22112399999999999</v>
      </c>
      <c r="DV1684">
        <v>150</v>
      </c>
      <c r="DW1684">
        <v>0</v>
      </c>
      <c r="DX1684">
        <v>0</v>
      </c>
      <c r="DY1684" s="4">
        <v>46873</v>
      </c>
      <c r="DZ1684" s="3" t="s">
        <v>6530</v>
      </c>
      <c r="EA1684">
        <v>113</v>
      </c>
      <c r="EB1684">
        <v>0</v>
      </c>
      <c r="EC1684">
        <v>1137</v>
      </c>
      <c r="ED1684">
        <v>0</v>
      </c>
      <c r="EE1684">
        <v>113</v>
      </c>
      <c r="EF1684">
        <v>1137</v>
      </c>
      <c r="EG1684">
        <v>94.75</v>
      </c>
      <c r="EH1684">
        <v>1.19</v>
      </c>
      <c r="EI1684" s="3" t="s">
        <v>7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046</v>
      </c>
      <c r="F1685" s="3" t="s">
        <v>1047</v>
      </c>
      <c r="G1685" s="3" t="s">
        <v>1048</v>
      </c>
      <c r="H1685" s="3" t="s">
        <v>1049</v>
      </c>
      <c r="I1685" s="3" t="s">
        <v>22</v>
      </c>
      <c r="J1685" s="3" t="s">
        <v>23</v>
      </c>
      <c r="K1685" s="3" t="s">
        <v>1050</v>
      </c>
      <c r="L1685" s="3" t="s">
        <v>1051</v>
      </c>
      <c r="M1685" s="3" t="s">
        <v>470</v>
      </c>
      <c r="N1685" s="3" t="s">
        <v>1052</v>
      </c>
      <c r="O1685">
        <v>5</v>
      </c>
      <c r="P1685" s="3" t="s">
        <v>3459</v>
      </c>
      <c r="Q1685" s="3" t="s">
        <v>3459</v>
      </c>
      <c r="R1685" s="3" t="s">
        <v>3459</v>
      </c>
      <c r="S1685" s="3" t="s">
        <v>720</v>
      </c>
      <c r="T1685" s="3" t="s">
        <v>2071</v>
      </c>
      <c r="U1685" s="3" t="s">
        <v>493</v>
      </c>
      <c r="V1685" s="3" t="s">
        <v>473</v>
      </c>
      <c r="W1685" s="3" t="s">
        <v>4989</v>
      </c>
      <c r="X1685" s="3" t="s">
        <v>4990</v>
      </c>
      <c r="Y1685" s="3" t="s">
        <v>476</v>
      </c>
      <c r="Z1685" s="3" t="s">
        <v>3699</v>
      </c>
      <c r="AA1685" s="3" t="s">
        <v>477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6</v>
      </c>
      <c r="AM1685">
        <v>0</v>
      </c>
      <c r="AN1685">
        <v>0</v>
      </c>
      <c r="AO1685">
        <v>6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184</v>
      </c>
      <c r="BC1685">
        <v>0</v>
      </c>
      <c r="BD1685">
        <v>0</v>
      </c>
      <c r="BE1685">
        <v>184</v>
      </c>
      <c r="BF1685">
        <v>0</v>
      </c>
      <c r="BG1685">
        <v>0</v>
      </c>
      <c r="BH1685">
        <v>0</v>
      </c>
      <c r="BI1685">
        <v>0</v>
      </c>
      <c r="BJ1685">
        <v>5</v>
      </c>
      <c r="BK1685">
        <v>0</v>
      </c>
      <c r="BL1685">
        <v>0</v>
      </c>
      <c r="BM1685">
        <v>5</v>
      </c>
      <c r="BN1685">
        <v>0</v>
      </c>
      <c r="BO1685">
        <v>0</v>
      </c>
      <c r="BP1685">
        <v>0</v>
      </c>
      <c r="BQ1685">
        <v>0</v>
      </c>
      <c r="BR1685">
        <v>17</v>
      </c>
      <c r="BS1685">
        <v>0</v>
      </c>
      <c r="BT1685">
        <v>0</v>
      </c>
      <c r="BU1685">
        <v>17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40</v>
      </c>
      <c r="CQ1685">
        <v>0</v>
      </c>
      <c r="CR1685">
        <v>0</v>
      </c>
      <c r="CS1685">
        <v>40</v>
      </c>
      <c r="CT1685">
        <v>0</v>
      </c>
      <c r="CU1685">
        <v>0</v>
      </c>
      <c r="CV1685">
        <v>0</v>
      </c>
      <c r="CW1685">
        <v>0</v>
      </c>
      <c r="CX1685">
        <v>6</v>
      </c>
      <c r="CY1685">
        <v>0</v>
      </c>
      <c r="CZ1685">
        <v>0</v>
      </c>
      <c r="DA1685">
        <v>6</v>
      </c>
      <c r="DB1685">
        <v>0</v>
      </c>
      <c r="DC1685">
        <v>0</v>
      </c>
      <c r="DD1685">
        <v>0</v>
      </c>
      <c r="DE1685">
        <v>0</v>
      </c>
      <c r="DF1685">
        <v>7</v>
      </c>
      <c r="DG1685">
        <v>0</v>
      </c>
      <c r="DH1685">
        <v>0</v>
      </c>
      <c r="DI1685">
        <v>7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43</v>
      </c>
      <c r="DU1685">
        <v>8.52285</v>
      </c>
      <c r="DV1685">
        <v>0</v>
      </c>
      <c r="DW1685">
        <v>0</v>
      </c>
      <c r="DX1685">
        <v>0</v>
      </c>
      <c r="DY1685" s="4">
        <v>46446</v>
      </c>
      <c r="DZ1685" s="3" t="s">
        <v>6530</v>
      </c>
      <c r="EA1685">
        <v>43</v>
      </c>
      <c r="EB1685">
        <v>0</v>
      </c>
      <c r="EC1685">
        <v>265</v>
      </c>
      <c r="ED1685">
        <v>0</v>
      </c>
      <c r="EE1685">
        <v>43</v>
      </c>
      <c r="EF1685">
        <v>265</v>
      </c>
      <c r="EG1685">
        <v>37.857143000000001</v>
      </c>
      <c r="EH1685">
        <v>1.1400000000000001</v>
      </c>
      <c r="EI1685" s="3" t="s">
        <v>7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109</v>
      </c>
      <c r="F1686" s="3" t="s">
        <v>1110</v>
      </c>
      <c r="G1686" s="3" t="s">
        <v>1111</v>
      </c>
      <c r="H1686" s="3" t="s">
        <v>1112</v>
      </c>
      <c r="I1686" s="3" t="s">
        <v>160</v>
      </c>
      <c r="J1686" s="3" t="s">
        <v>1604</v>
      </c>
      <c r="K1686" s="3" t="s">
        <v>1050</v>
      </c>
      <c r="L1686" s="3" t="s">
        <v>1090</v>
      </c>
      <c r="M1686" s="3" t="s">
        <v>470</v>
      </c>
      <c r="N1686" s="3" t="s">
        <v>1052</v>
      </c>
      <c r="O1686">
        <v>4</v>
      </c>
      <c r="P1686" s="3" t="s">
        <v>3459</v>
      </c>
      <c r="Q1686" s="3" t="s">
        <v>3459</v>
      </c>
      <c r="R1686" s="3" t="s">
        <v>3459</v>
      </c>
      <c r="S1686" s="3" t="s">
        <v>1037</v>
      </c>
      <c r="T1686" s="3" t="s">
        <v>2427</v>
      </c>
      <c r="U1686" s="3" t="s">
        <v>597</v>
      </c>
      <c r="V1686" s="3" t="s">
        <v>733</v>
      </c>
      <c r="W1686" s="3" t="s">
        <v>734</v>
      </c>
      <c r="X1686" s="3" t="s">
        <v>734</v>
      </c>
      <c r="Y1686" s="3" t="s">
        <v>476</v>
      </c>
      <c r="Z1686" s="3" t="s">
        <v>489</v>
      </c>
      <c r="AA1686" s="3" t="s">
        <v>477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3</v>
      </c>
      <c r="BR1686">
        <v>0</v>
      </c>
      <c r="BS1686">
        <v>0</v>
      </c>
      <c r="BT1686">
        <v>0</v>
      </c>
      <c r="BU1686">
        <v>3</v>
      </c>
      <c r="BV1686">
        <v>0</v>
      </c>
      <c r="BW1686">
        <v>0</v>
      </c>
      <c r="BX1686">
        <v>0</v>
      </c>
      <c r="BY1686">
        <v>3</v>
      </c>
      <c r="BZ1686">
        <v>0</v>
      </c>
      <c r="CA1686">
        <v>0</v>
      </c>
      <c r="CB1686">
        <v>0</v>
      </c>
      <c r="CC1686">
        <v>3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0</v>
      </c>
      <c r="DN1686">
        <v>0</v>
      </c>
      <c r="DO1686">
        <v>0</v>
      </c>
      <c r="DP1686">
        <v>0</v>
      </c>
      <c r="DQ1686">
        <v>0</v>
      </c>
      <c r="DR1686">
        <v>0</v>
      </c>
      <c r="DS1686">
        <v>0</v>
      </c>
      <c r="DT1686">
        <v>4</v>
      </c>
      <c r="DU1686">
        <v>5</v>
      </c>
      <c r="DV1686">
        <v>0</v>
      </c>
      <c r="DW1686">
        <v>0</v>
      </c>
      <c r="DX1686">
        <v>0</v>
      </c>
      <c r="DY1686" s="4">
        <v>48457</v>
      </c>
      <c r="DZ1686" s="3" t="s">
        <v>6530</v>
      </c>
      <c r="EA1686">
        <v>4</v>
      </c>
      <c r="EB1686">
        <v>0</v>
      </c>
      <c r="EC1686">
        <v>6</v>
      </c>
      <c r="ED1686">
        <v>0</v>
      </c>
      <c r="EE1686">
        <v>4</v>
      </c>
      <c r="EF1686">
        <v>6</v>
      </c>
      <c r="EG1686">
        <v>3</v>
      </c>
      <c r="EH1686">
        <v>1.33</v>
      </c>
      <c r="EI1686" s="3" t="s">
        <v>7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109</v>
      </c>
      <c r="F1687" s="3" t="s">
        <v>1110</v>
      </c>
      <c r="G1687" s="3" t="s">
        <v>1111</v>
      </c>
      <c r="H1687" s="3" t="s">
        <v>1112</v>
      </c>
      <c r="I1687" s="3" t="s">
        <v>363</v>
      </c>
      <c r="J1687" s="3" t="s">
        <v>364</v>
      </c>
      <c r="K1687" s="3" t="s">
        <v>1099</v>
      </c>
      <c r="L1687" s="3" t="s">
        <v>1100</v>
      </c>
      <c r="M1687" s="3" t="s">
        <v>470</v>
      </c>
      <c r="N1687" s="3" t="s">
        <v>1052</v>
      </c>
      <c r="O1687">
        <v>5</v>
      </c>
      <c r="P1687" s="3" t="s">
        <v>3459</v>
      </c>
      <c r="Q1687" s="3" t="s">
        <v>3459</v>
      </c>
      <c r="R1687" s="3" t="s">
        <v>3459</v>
      </c>
      <c r="S1687" s="3" t="s">
        <v>893</v>
      </c>
      <c r="T1687" s="3" t="s">
        <v>2244</v>
      </c>
      <c r="U1687" s="3" t="s">
        <v>755</v>
      </c>
      <c r="V1687" s="3" t="s">
        <v>733</v>
      </c>
      <c r="W1687" s="3" t="s">
        <v>746</v>
      </c>
      <c r="X1687" s="3" t="s">
        <v>747</v>
      </c>
      <c r="Y1687" s="3" t="s">
        <v>509</v>
      </c>
      <c r="Z1687" s="3" t="s">
        <v>3698</v>
      </c>
      <c r="AA1687" s="3" t="s">
        <v>477</v>
      </c>
      <c r="AB1687">
        <v>0</v>
      </c>
      <c r="AC1687">
        <v>11</v>
      </c>
      <c r="AD1687">
        <v>0</v>
      </c>
      <c r="AE1687">
        <v>0</v>
      </c>
      <c r="AF1687">
        <v>0</v>
      </c>
      <c r="AG1687">
        <v>11</v>
      </c>
      <c r="AH1687">
        <v>0</v>
      </c>
      <c r="AI1687">
        <v>0</v>
      </c>
      <c r="AJ1687">
        <v>0</v>
      </c>
      <c r="AK1687">
        <v>8</v>
      </c>
      <c r="AL1687">
        <v>0</v>
      </c>
      <c r="AM1687">
        <v>0</v>
      </c>
      <c r="AN1687">
        <v>0</v>
      </c>
      <c r="AO1687">
        <v>8</v>
      </c>
      <c r="AP1687">
        <v>0</v>
      </c>
      <c r="AQ1687">
        <v>0</v>
      </c>
      <c r="AR1687">
        <v>0</v>
      </c>
      <c r="AS1687">
        <v>9</v>
      </c>
      <c r="AT1687">
        <v>0</v>
      </c>
      <c r="AU1687">
        <v>0</v>
      </c>
      <c r="AV1687">
        <v>0</v>
      </c>
      <c r="AW1687">
        <v>9</v>
      </c>
      <c r="AX1687">
        <v>0</v>
      </c>
      <c r="AY1687">
        <v>0</v>
      </c>
      <c r="AZ1687">
        <v>0</v>
      </c>
      <c r="BA1687">
        <v>13</v>
      </c>
      <c r="BB1687">
        <v>0</v>
      </c>
      <c r="BC1687">
        <v>0</v>
      </c>
      <c r="BD1687">
        <v>0</v>
      </c>
      <c r="BE1687">
        <v>13</v>
      </c>
      <c r="BF1687">
        <v>0</v>
      </c>
      <c r="BG1687">
        <v>0</v>
      </c>
      <c r="BH1687">
        <v>0</v>
      </c>
      <c r="BI1687">
        <v>9</v>
      </c>
      <c r="BJ1687">
        <v>0</v>
      </c>
      <c r="BK1687">
        <v>0</v>
      </c>
      <c r="BL1687">
        <v>0</v>
      </c>
      <c r="BM1687">
        <v>9</v>
      </c>
      <c r="BN1687">
        <v>0</v>
      </c>
      <c r="BO1687">
        <v>0</v>
      </c>
      <c r="BP1687">
        <v>0</v>
      </c>
      <c r="BQ1687">
        <v>2</v>
      </c>
      <c r="BR1687">
        <v>0</v>
      </c>
      <c r="BS1687">
        <v>0</v>
      </c>
      <c r="BT1687">
        <v>0</v>
      </c>
      <c r="BU1687">
        <v>2</v>
      </c>
      <c r="BV1687">
        <v>0</v>
      </c>
      <c r="BW1687">
        <v>0</v>
      </c>
      <c r="BX1687">
        <v>0</v>
      </c>
      <c r="BY1687">
        <v>5</v>
      </c>
      <c r="BZ1687">
        <v>0</v>
      </c>
      <c r="CA1687">
        <v>0</v>
      </c>
      <c r="CB1687">
        <v>0</v>
      </c>
      <c r="CC1687">
        <v>5</v>
      </c>
      <c r="CD1687">
        <v>0</v>
      </c>
      <c r="CE1687">
        <v>0</v>
      </c>
      <c r="CF1687">
        <v>0</v>
      </c>
      <c r="CG1687">
        <v>4</v>
      </c>
      <c r="CH1687">
        <v>0</v>
      </c>
      <c r="CI1687">
        <v>0</v>
      </c>
      <c r="CJ1687">
        <v>0</v>
      </c>
      <c r="CK1687">
        <v>4</v>
      </c>
      <c r="CL1687">
        <v>0</v>
      </c>
      <c r="CM1687">
        <v>0</v>
      </c>
      <c r="CN1687">
        <v>0</v>
      </c>
      <c r="CO1687">
        <v>0</v>
      </c>
      <c r="CP1687">
        <v>7</v>
      </c>
      <c r="CQ1687">
        <v>0</v>
      </c>
      <c r="CR1687">
        <v>0</v>
      </c>
      <c r="CS1687">
        <v>7</v>
      </c>
      <c r="CT1687">
        <v>0</v>
      </c>
      <c r="CU1687">
        <v>0</v>
      </c>
      <c r="CV1687">
        <v>0</v>
      </c>
      <c r="CW1687">
        <v>0</v>
      </c>
      <c r="CX1687">
        <v>8</v>
      </c>
      <c r="CY1687">
        <v>0</v>
      </c>
      <c r="CZ1687">
        <v>0</v>
      </c>
      <c r="DA1687">
        <v>8</v>
      </c>
      <c r="DB1687">
        <v>0</v>
      </c>
      <c r="DC1687">
        <v>0</v>
      </c>
      <c r="DD1687">
        <v>0</v>
      </c>
      <c r="DE1687">
        <v>0</v>
      </c>
      <c r="DF1687">
        <v>11</v>
      </c>
      <c r="DG1687">
        <v>0</v>
      </c>
      <c r="DH1687">
        <v>0</v>
      </c>
      <c r="DI1687">
        <v>11</v>
      </c>
      <c r="DJ1687">
        <v>0</v>
      </c>
      <c r="DK1687">
        <v>0</v>
      </c>
      <c r="DL1687">
        <v>0</v>
      </c>
      <c r="DM1687">
        <v>0</v>
      </c>
      <c r="DN1687">
        <v>16</v>
      </c>
      <c r="DO1687">
        <v>0</v>
      </c>
      <c r="DP1687">
        <v>0</v>
      </c>
      <c r="DQ1687">
        <v>16</v>
      </c>
      <c r="DR1687">
        <v>0</v>
      </c>
      <c r="DS1687">
        <v>0</v>
      </c>
      <c r="DT1687">
        <v>21</v>
      </c>
      <c r="DU1687">
        <v>2.25</v>
      </c>
      <c r="DV1687">
        <v>10</v>
      </c>
      <c r="DW1687">
        <v>0</v>
      </c>
      <c r="DX1687">
        <v>0</v>
      </c>
      <c r="DY1687" s="4">
        <v>46660</v>
      </c>
      <c r="DZ1687" s="3" t="s">
        <v>6530</v>
      </c>
      <c r="EA1687">
        <v>15</v>
      </c>
      <c r="EB1687">
        <v>0</v>
      </c>
      <c r="EC1687">
        <v>103</v>
      </c>
      <c r="ED1687">
        <v>0</v>
      </c>
      <c r="EE1687">
        <v>15</v>
      </c>
      <c r="EF1687">
        <v>103</v>
      </c>
      <c r="EG1687">
        <v>8.5833329999999997</v>
      </c>
      <c r="EH1687">
        <v>1.75</v>
      </c>
      <c r="EI1687" s="3" t="s">
        <v>7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046</v>
      </c>
      <c r="F1688" s="3" t="s">
        <v>1047</v>
      </c>
      <c r="G1688" s="3" t="s">
        <v>1048</v>
      </c>
      <c r="H1688" s="3" t="s">
        <v>1049</v>
      </c>
      <c r="I1688" s="3" t="s">
        <v>5117</v>
      </c>
      <c r="J1688" s="3" t="s">
        <v>5118</v>
      </c>
      <c r="K1688" s="3" t="s">
        <v>1050</v>
      </c>
      <c r="L1688" s="3" t="s">
        <v>1051</v>
      </c>
      <c r="M1688" s="3" t="s">
        <v>470</v>
      </c>
      <c r="N1688" s="3" t="s">
        <v>1052</v>
      </c>
      <c r="O1688">
        <v>5</v>
      </c>
      <c r="P1688" s="3" t="s">
        <v>1052</v>
      </c>
      <c r="Q1688" s="3" t="s">
        <v>1052</v>
      </c>
      <c r="R1688" s="3" t="s">
        <v>1052</v>
      </c>
      <c r="S1688" s="3" t="s">
        <v>4016</v>
      </c>
      <c r="T1688" s="3" t="s">
        <v>4017</v>
      </c>
      <c r="U1688" s="3" t="s">
        <v>597</v>
      </c>
      <c r="V1688" s="3" t="s">
        <v>733</v>
      </c>
      <c r="W1688" s="3" t="s">
        <v>734</v>
      </c>
      <c r="X1688" s="3" t="s">
        <v>734</v>
      </c>
      <c r="Y1688" s="3" t="s">
        <v>476</v>
      </c>
      <c r="Z1688" s="3" t="s">
        <v>489</v>
      </c>
      <c r="AA1688" s="3" t="s">
        <v>477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18</v>
      </c>
      <c r="BR1688">
        <v>0</v>
      </c>
      <c r="BS1688">
        <v>0</v>
      </c>
      <c r="BT1688">
        <v>0</v>
      </c>
      <c r="BU1688">
        <v>18</v>
      </c>
      <c r="BV1688">
        <v>0</v>
      </c>
      <c r="BW1688">
        <v>0</v>
      </c>
      <c r="BX1688">
        <v>0</v>
      </c>
      <c r="BY1688">
        <v>16</v>
      </c>
      <c r="BZ1688">
        <v>0</v>
      </c>
      <c r="CA1688">
        <v>0</v>
      </c>
      <c r="CB1688">
        <v>0</v>
      </c>
      <c r="CC1688">
        <v>16</v>
      </c>
      <c r="CD1688">
        <v>0</v>
      </c>
      <c r="CE1688">
        <v>0</v>
      </c>
      <c r="CF1688">
        <v>0</v>
      </c>
      <c r="CG1688">
        <v>15</v>
      </c>
      <c r="CH1688">
        <v>0</v>
      </c>
      <c r="CI1688">
        <v>0</v>
      </c>
      <c r="CJ1688">
        <v>0</v>
      </c>
      <c r="CK1688">
        <v>15</v>
      </c>
      <c r="CL1688">
        <v>0</v>
      </c>
      <c r="CM1688">
        <v>0</v>
      </c>
      <c r="CN1688">
        <v>0</v>
      </c>
      <c r="CO1688">
        <v>20</v>
      </c>
      <c r="CP1688">
        <v>0</v>
      </c>
      <c r="CQ1688">
        <v>0</v>
      </c>
      <c r="CR1688">
        <v>0</v>
      </c>
      <c r="CS1688">
        <v>20</v>
      </c>
      <c r="CT1688">
        <v>0</v>
      </c>
      <c r="CU1688">
        <v>0</v>
      </c>
      <c r="CV1688">
        <v>0</v>
      </c>
      <c r="CW1688">
        <v>21</v>
      </c>
      <c r="CX1688">
        <v>0</v>
      </c>
      <c r="CY1688">
        <v>0</v>
      </c>
      <c r="CZ1688">
        <v>0</v>
      </c>
      <c r="DA1688">
        <v>21</v>
      </c>
      <c r="DB1688">
        <v>0</v>
      </c>
      <c r="DC1688">
        <v>0</v>
      </c>
      <c r="DD1688">
        <v>0</v>
      </c>
      <c r="DE1688">
        <v>62</v>
      </c>
      <c r="DF1688">
        <v>0</v>
      </c>
      <c r="DG1688">
        <v>0</v>
      </c>
      <c r="DH1688">
        <v>0</v>
      </c>
      <c r="DI1688">
        <v>62</v>
      </c>
      <c r="DJ1688">
        <v>0</v>
      </c>
      <c r="DK1688">
        <v>0</v>
      </c>
      <c r="DL1688">
        <v>0</v>
      </c>
      <c r="DM1688">
        <v>26</v>
      </c>
      <c r="DN1688">
        <v>0</v>
      </c>
      <c r="DO1688">
        <v>0</v>
      </c>
      <c r="DP1688">
        <v>0</v>
      </c>
      <c r="DQ1688">
        <v>26</v>
      </c>
      <c r="DR1688">
        <v>0</v>
      </c>
      <c r="DS1688">
        <v>0</v>
      </c>
      <c r="DT1688">
        <v>63</v>
      </c>
      <c r="DU1688">
        <v>0.61250000000000004</v>
      </c>
      <c r="DV1688">
        <v>0</v>
      </c>
      <c r="DW1688">
        <v>0</v>
      </c>
      <c r="DX1688">
        <v>0</v>
      </c>
      <c r="DY1688" s="4">
        <v>46996</v>
      </c>
      <c r="DZ1688" s="3" t="s">
        <v>6530</v>
      </c>
      <c r="EA1688">
        <v>37</v>
      </c>
      <c r="EB1688">
        <v>0</v>
      </c>
      <c r="EC1688">
        <v>178</v>
      </c>
      <c r="ED1688">
        <v>0</v>
      </c>
      <c r="EE1688">
        <v>37</v>
      </c>
      <c r="EF1688">
        <v>178</v>
      </c>
      <c r="EG1688">
        <v>25.428571000000002</v>
      </c>
      <c r="EH1688">
        <v>1.46</v>
      </c>
      <c r="EI1688" s="3" t="s">
        <v>7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150</v>
      </c>
      <c r="F1689" s="3" t="s">
        <v>1151</v>
      </c>
      <c r="G1689" s="3" t="s">
        <v>1152</v>
      </c>
      <c r="H1689" s="3" t="s">
        <v>1153</v>
      </c>
      <c r="I1689" s="3" t="s">
        <v>24</v>
      </c>
      <c r="J1689" s="3" t="s">
        <v>25</v>
      </c>
      <c r="K1689" s="3" t="s">
        <v>1050</v>
      </c>
      <c r="L1689" s="3" t="s">
        <v>1051</v>
      </c>
      <c r="M1689" s="3" t="s">
        <v>470</v>
      </c>
      <c r="N1689" s="3" t="s">
        <v>1052</v>
      </c>
      <c r="O1689">
        <v>4</v>
      </c>
      <c r="P1689" s="3" t="s">
        <v>3459</v>
      </c>
      <c r="Q1689" s="3" t="s">
        <v>3459</v>
      </c>
      <c r="R1689" s="3" t="s">
        <v>3459</v>
      </c>
      <c r="S1689" s="3" t="s">
        <v>3507</v>
      </c>
      <c r="T1689" s="3" t="s">
        <v>3508</v>
      </c>
      <c r="U1689" s="3" t="s">
        <v>597</v>
      </c>
      <c r="V1689" s="3" t="s">
        <v>733</v>
      </c>
      <c r="W1689" s="3" t="s">
        <v>734</v>
      </c>
      <c r="X1689" s="3" t="s">
        <v>734</v>
      </c>
      <c r="Y1689" s="3" t="s">
        <v>476</v>
      </c>
      <c r="Z1689" s="3" t="s">
        <v>3698</v>
      </c>
      <c r="AA1689" s="3" t="s">
        <v>477</v>
      </c>
      <c r="AB1689">
        <v>0</v>
      </c>
      <c r="AC1689">
        <v>2</v>
      </c>
      <c r="AD1689">
        <v>0</v>
      </c>
      <c r="AE1689">
        <v>0</v>
      </c>
      <c r="AF1689">
        <v>0</v>
      </c>
      <c r="AG1689">
        <v>2</v>
      </c>
      <c r="AH1689">
        <v>0</v>
      </c>
      <c r="AI1689">
        <v>0</v>
      </c>
      <c r="AJ1689">
        <v>0</v>
      </c>
      <c r="AK1689">
        <v>248</v>
      </c>
      <c r="AL1689">
        <v>0</v>
      </c>
      <c r="AM1689">
        <v>0</v>
      </c>
      <c r="AN1689">
        <v>0</v>
      </c>
      <c r="AO1689">
        <v>248</v>
      </c>
      <c r="AP1689">
        <v>0</v>
      </c>
      <c r="AQ1689">
        <v>0</v>
      </c>
      <c r="AR1689">
        <v>6</v>
      </c>
      <c r="AS1689">
        <v>107</v>
      </c>
      <c r="AT1689">
        <v>0</v>
      </c>
      <c r="AU1689">
        <v>0</v>
      </c>
      <c r="AV1689">
        <v>0</v>
      </c>
      <c r="AW1689">
        <v>113</v>
      </c>
      <c r="AX1689">
        <v>0</v>
      </c>
      <c r="AY1689">
        <v>0</v>
      </c>
      <c r="AZ1689">
        <v>9</v>
      </c>
      <c r="BA1689">
        <v>427</v>
      </c>
      <c r="BB1689">
        <v>0</v>
      </c>
      <c r="BC1689">
        <v>0</v>
      </c>
      <c r="BD1689">
        <v>0</v>
      </c>
      <c r="BE1689">
        <v>436</v>
      </c>
      <c r="BF1689">
        <v>0</v>
      </c>
      <c r="BG1689">
        <v>0</v>
      </c>
      <c r="BH1689">
        <v>0</v>
      </c>
      <c r="BI1689">
        <v>1</v>
      </c>
      <c r="BJ1689">
        <v>0</v>
      </c>
      <c r="BK1689">
        <v>0</v>
      </c>
      <c r="BL1689">
        <v>0</v>
      </c>
      <c r="BM1689">
        <v>1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1</v>
      </c>
      <c r="CY1689">
        <v>0</v>
      </c>
      <c r="CZ1689">
        <v>0</v>
      </c>
      <c r="DA1689">
        <v>1</v>
      </c>
      <c r="DB1689">
        <v>0</v>
      </c>
      <c r="DC1689">
        <v>0</v>
      </c>
      <c r="DD1689">
        <v>0</v>
      </c>
      <c r="DE1689">
        <v>8</v>
      </c>
      <c r="DF1689">
        <v>0</v>
      </c>
      <c r="DG1689">
        <v>0</v>
      </c>
      <c r="DH1689">
        <v>0</v>
      </c>
      <c r="DI1689">
        <v>8</v>
      </c>
      <c r="DJ1689">
        <v>0</v>
      </c>
      <c r="DK1689">
        <v>0</v>
      </c>
      <c r="DL1689">
        <v>0</v>
      </c>
      <c r="DM1689">
        <v>34</v>
      </c>
      <c r="DN1689">
        <v>5</v>
      </c>
      <c r="DO1689">
        <v>0</v>
      </c>
      <c r="DP1689">
        <v>0</v>
      </c>
      <c r="DQ1689">
        <v>39</v>
      </c>
      <c r="DR1689">
        <v>0</v>
      </c>
      <c r="DS1689">
        <v>0</v>
      </c>
      <c r="DT1689">
        <v>41</v>
      </c>
      <c r="DU1689">
        <v>1.875</v>
      </c>
      <c r="DV1689">
        <v>0</v>
      </c>
      <c r="DW1689">
        <v>0</v>
      </c>
      <c r="DX1689">
        <v>0</v>
      </c>
      <c r="DY1689" s="4">
        <v>46387</v>
      </c>
      <c r="DZ1689" s="3" t="s">
        <v>6530</v>
      </c>
      <c r="EA1689">
        <v>2</v>
      </c>
      <c r="EB1689">
        <v>0</v>
      </c>
      <c r="EC1689">
        <v>848</v>
      </c>
      <c r="ED1689">
        <v>0</v>
      </c>
      <c r="EE1689">
        <v>2</v>
      </c>
      <c r="EF1689">
        <v>848</v>
      </c>
      <c r="EG1689">
        <v>106</v>
      </c>
      <c r="EH1689">
        <v>0.02</v>
      </c>
      <c r="EI1689" s="3" t="s">
        <v>7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129</v>
      </c>
      <c r="F1690" s="3" t="s">
        <v>1130</v>
      </c>
      <c r="G1690" s="3" t="s">
        <v>1131</v>
      </c>
      <c r="H1690" s="3" t="s">
        <v>1132</v>
      </c>
      <c r="I1690" s="3" t="s">
        <v>234</v>
      </c>
      <c r="J1690" s="3" t="s">
        <v>235</v>
      </c>
      <c r="K1690" s="3" t="s">
        <v>1099</v>
      </c>
      <c r="L1690" s="3" t="s">
        <v>1100</v>
      </c>
      <c r="M1690" s="3" t="s">
        <v>470</v>
      </c>
      <c r="N1690" s="3" t="s">
        <v>1052</v>
      </c>
      <c r="O1690">
        <v>3</v>
      </c>
      <c r="P1690" s="3" t="s">
        <v>3459</v>
      </c>
      <c r="Q1690" s="3" t="s">
        <v>3459</v>
      </c>
      <c r="R1690" s="3" t="s">
        <v>3459</v>
      </c>
      <c r="S1690" s="3" t="s">
        <v>751</v>
      </c>
      <c r="T1690" s="3" t="s">
        <v>2095</v>
      </c>
      <c r="U1690" s="3" t="s">
        <v>540</v>
      </c>
      <c r="V1690" s="3" t="s">
        <v>473</v>
      </c>
      <c r="W1690" s="3" t="s">
        <v>4994</v>
      </c>
      <c r="X1690" s="3" t="s">
        <v>4995</v>
      </c>
      <c r="Y1690" s="3" t="s">
        <v>476</v>
      </c>
      <c r="Z1690" s="3" t="s">
        <v>3698</v>
      </c>
      <c r="AA1690" s="3" t="s">
        <v>477</v>
      </c>
      <c r="AB1690">
        <v>0</v>
      </c>
      <c r="AC1690">
        <v>1</v>
      </c>
      <c r="AD1690">
        <v>0</v>
      </c>
      <c r="AE1690">
        <v>0</v>
      </c>
      <c r="AF1690">
        <v>0</v>
      </c>
      <c r="AG1690">
        <v>1</v>
      </c>
      <c r="AH1690">
        <v>0</v>
      </c>
      <c r="AI1690">
        <v>0</v>
      </c>
      <c r="AJ1690">
        <v>0</v>
      </c>
      <c r="AK1690">
        <v>0</v>
      </c>
      <c r="AL1690">
        <v>0</v>
      </c>
      <c r="AM1690">
        <v>0</v>
      </c>
      <c r="AN1690">
        <v>0</v>
      </c>
      <c r="AO1690">
        <v>0</v>
      </c>
      <c r="AP1690">
        <v>0</v>
      </c>
      <c r="AQ1690">
        <v>0</v>
      </c>
      <c r="AR1690">
        <v>0</v>
      </c>
      <c r="AS1690">
        <v>0</v>
      </c>
      <c r="AT1690">
        <v>0</v>
      </c>
      <c r="AU1690">
        <v>0</v>
      </c>
      <c r="AV1690">
        <v>0</v>
      </c>
      <c r="AW1690">
        <v>0</v>
      </c>
      <c r="AX1690">
        <v>0</v>
      </c>
      <c r="AY1690">
        <v>0</v>
      </c>
      <c r="AZ1690">
        <v>0</v>
      </c>
      <c r="BA1690">
        <v>0</v>
      </c>
      <c r="BB1690">
        <v>0</v>
      </c>
      <c r="BC1690">
        <v>0</v>
      </c>
      <c r="BD1690">
        <v>0</v>
      </c>
      <c r="BE1690">
        <v>0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1</v>
      </c>
      <c r="BR1690">
        <v>0</v>
      </c>
      <c r="BS1690">
        <v>0</v>
      </c>
      <c r="BT1690">
        <v>0</v>
      </c>
      <c r="BU1690">
        <v>1</v>
      </c>
      <c r="BV1690">
        <v>0</v>
      </c>
      <c r="BW1690">
        <v>0</v>
      </c>
      <c r="BX1690">
        <v>0</v>
      </c>
      <c r="BY1690">
        <v>0</v>
      </c>
      <c r="BZ1690">
        <v>0</v>
      </c>
      <c r="CA1690">
        <v>0</v>
      </c>
      <c r="CB1690">
        <v>0</v>
      </c>
      <c r="CC1690">
        <v>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1</v>
      </c>
      <c r="CP1690">
        <v>0</v>
      </c>
      <c r="CQ1690">
        <v>0</v>
      </c>
      <c r="CR1690">
        <v>0</v>
      </c>
      <c r="CS1690">
        <v>1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  <c r="DL1690">
        <v>0</v>
      </c>
      <c r="DM1690">
        <v>0</v>
      </c>
      <c r="DN1690">
        <v>0</v>
      </c>
      <c r="DO1690">
        <v>0</v>
      </c>
      <c r="DP1690">
        <v>0</v>
      </c>
      <c r="DQ1690">
        <v>0</v>
      </c>
      <c r="DR1690">
        <v>0</v>
      </c>
      <c r="DS1690">
        <v>0</v>
      </c>
      <c r="DT1690">
        <v>1</v>
      </c>
      <c r="DU1690">
        <v>7.4</v>
      </c>
      <c r="DV1690">
        <v>0</v>
      </c>
      <c r="DW1690">
        <v>0</v>
      </c>
      <c r="DX1690">
        <v>0</v>
      </c>
      <c r="DY1690" s="4">
        <v>47391</v>
      </c>
      <c r="DZ1690" s="3" t="s">
        <v>6530</v>
      </c>
      <c r="EA1690">
        <v>1</v>
      </c>
      <c r="EB1690">
        <v>0</v>
      </c>
      <c r="EC1690">
        <v>3</v>
      </c>
      <c r="ED1690">
        <v>0</v>
      </c>
      <c r="EE1690">
        <v>1</v>
      </c>
      <c r="EF1690">
        <v>3</v>
      </c>
      <c r="EG1690">
        <v>1</v>
      </c>
      <c r="EH1690">
        <v>1</v>
      </c>
      <c r="EI1690" s="3" t="s">
        <v>7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109</v>
      </c>
      <c r="F1691" s="3" t="s">
        <v>1110</v>
      </c>
      <c r="G1691" s="3" t="s">
        <v>1111</v>
      </c>
      <c r="H1691" s="3" t="s">
        <v>1112</v>
      </c>
      <c r="I1691" s="3" t="s">
        <v>60</v>
      </c>
      <c r="J1691" s="3" t="s">
        <v>61</v>
      </c>
      <c r="K1691" s="3" t="s">
        <v>1050</v>
      </c>
      <c r="L1691" s="3" t="s">
        <v>1090</v>
      </c>
      <c r="M1691" s="3" t="s">
        <v>470</v>
      </c>
      <c r="N1691" s="3" t="s">
        <v>1052</v>
      </c>
      <c r="O1691">
        <v>5</v>
      </c>
      <c r="P1691" s="3" t="s">
        <v>3459</v>
      </c>
      <c r="Q1691" s="3" t="s">
        <v>3459</v>
      </c>
      <c r="R1691" s="3" t="s">
        <v>3459</v>
      </c>
      <c r="S1691" s="3" t="s">
        <v>779</v>
      </c>
      <c r="T1691" s="3" t="s">
        <v>2124</v>
      </c>
      <c r="U1691" s="3" t="s">
        <v>597</v>
      </c>
      <c r="V1691" s="3" t="s">
        <v>733</v>
      </c>
      <c r="W1691" s="3" t="s">
        <v>734</v>
      </c>
      <c r="X1691" s="3" t="s">
        <v>734</v>
      </c>
      <c r="Y1691" s="3" t="s">
        <v>476</v>
      </c>
      <c r="Z1691" s="3" t="s">
        <v>3698</v>
      </c>
      <c r="AA1691" s="3" t="s">
        <v>477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1</v>
      </c>
      <c r="BA1691">
        <v>1</v>
      </c>
      <c r="BB1691">
        <v>0</v>
      </c>
      <c r="BC1691">
        <v>0</v>
      </c>
      <c r="BD1691">
        <v>0</v>
      </c>
      <c r="BE1691">
        <v>2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0</v>
      </c>
      <c r="BR1691">
        <v>0</v>
      </c>
      <c r="BS1691">
        <v>0</v>
      </c>
      <c r="BT1691">
        <v>0</v>
      </c>
      <c r="BU1691">
        <v>0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1</v>
      </c>
      <c r="CH1691">
        <v>0</v>
      </c>
      <c r="CI1691">
        <v>0</v>
      </c>
      <c r="CJ1691">
        <v>0</v>
      </c>
      <c r="CK1691">
        <v>1</v>
      </c>
      <c r="CL1691">
        <v>0</v>
      </c>
      <c r="CM1691">
        <v>0</v>
      </c>
      <c r="CN1691">
        <v>0</v>
      </c>
      <c r="CO1691">
        <v>7</v>
      </c>
      <c r="CP1691">
        <v>0</v>
      </c>
      <c r="CQ1691">
        <v>0</v>
      </c>
      <c r="CR1691">
        <v>0</v>
      </c>
      <c r="CS1691">
        <v>7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1</v>
      </c>
      <c r="DF1691">
        <v>0</v>
      </c>
      <c r="DG1691">
        <v>0</v>
      </c>
      <c r="DH1691">
        <v>0</v>
      </c>
      <c r="DI1691">
        <v>1</v>
      </c>
      <c r="DJ1691">
        <v>0</v>
      </c>
      <c r="DK1691">
        <v>0</v>
      </c>
      <c r="DL1691">
        <v>1</v>
      </c>
      <c r="DM1691">
        <v>0</v>
      </c>
      <c r="DN1691">
        <v>0</v>
      </c>
      <c r="DO1691">
        <v>0</v>
      </c>
      <c r="DP1691">
        <v>0</v>
      </c>
      <c r="DQ1691">
        <v>1</v>
      </c>
      <c r="DR1691">
        <v>0</v>
      </c>
      <c r="DS1691">
        <v>0</v>
      </c>
      <c r="DT1691">
        <v>4</v>
      </c>
      <c r="DU1691">
        <v>1.24</v>
      </c>
      <c r="DV1691">
        <v>0</v>
      </c>
      <c r="DW1691">
        <v>0</v>
      </c>
      <c r="DX1691">
        <v>0</v>
      </c>
      <c r="DY1691" s="4">
        <v>47238</v>
      </c>
      <c r="DZ1691" s="3" t="s">
        <v>6530</v>
      </c>
      <c r="EA1691">
        <v>3</v>
      </c>
      <c r="EB1691">
        <v>0</v>
      </c>
      <c r="EC1691">
        <v>12</v>
      </c>
      <c r="ED1691">
        <v>0</v>
      </c>
      <c r="EE1691">
        <v>3</v>
      </c>
      <c r="EF1691">
        <v>12</v>
      </c>
      <c r="EG1691">
        <v>2.4</v>
      </c>
      <c r="EH1691">
        <v>1.25</v>
      </c>
      <c r="EI1691" s="3" t="s">
        <v>7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129</v>
      </c>
      <c r="F1692" s="3" t="s">
        <v>1130</v>
      </c>
      <c r="G1692" s="3" t="s">
        <v>1131</v>
      </c>
      <c r="H1692" s="3" t="s">
        <v>1132</v>
      </c>
      <c r="I1692" s="3" t="s">
        <v>84</v>
      </c>
      <c r="J1692" s="3" t="s">
        <v>85</v>
      </c>
      <c r="K1692" s="3" t="s">
        <v>1099</v>
      </c>
      <c r="L1692" s="3" t="s">
        <v>1100</v>
      </c>
      <c r="M1692" s="3" t="s">
        <v>470</v>
      </c>
      <c r="N1692" s="3" t="s">
        <v>1052</v>
      </c>
      <c r="O1692">
        <v>3</v>
      </c>
      <c r="P1692" s="3" t="s">
        <v>3459</v>
      </c>
      <c r="Q1692" s="3" t="s">
        <v>3459</v>
      </c>
      <c r="R1692" s="3" t="s">
        <v>3459</v>
      </c>
      <c r="S1692" s="3" t="s">
        <v>957</v>
      </c>
      <c r="T1692" s="3" t="s">
        <v>2326</v>
      </c>
      <c r="U1692" s="3" t="s">
        <v>493</v>
      </c>
      <c r="V1692" s="3" t="s">
        <v>473</v>
      </c>
      <c r="W1692" s="3" t="s">
        <v>4989</v>
      </c>
      <c r="X1692" s="3" t="s">
        <v>4990</v>
      </c>
      <c r="Y1692" s="3" t="s">
        <v>476</v>
      </c>
      <c r="Z1692" s="3" t="s">
        <v>3699</v>
      </c>
      <c r="AA1692" s="3" t="s">
        <v>477</v>
      </c>
      <c r="AB1692">
        <v>0</v>
      </c>
      <c r="AC1692">
        <v>0</v>
      </c>
      <c r="AD1692">
        <v>4</v>
      </c>
      <c r="AE1692">
        <v>0</v>
      </c>
      <c r="AF1692">
        <v>0</v>
      </c>
      <c r="AG1692">
        <v>4</v>
      </c>
      <c r="AH1692">
        <v>0</v>
      </c>
      <c r="AI1692">
        <v>0</v>
      </c>
      <c r="AJ1692">
        <v>0</v>
      </c>
      <c r="AK1692">
        <v>0</v>
      </c>
      <c r="AL1692">
        <v>8</v>
      </c>
      <c r="AM1692">
        <v>0</v>
      </c>
      <c r="AN1692">
        <v>0</v>
      </c>
      <c r="AO1692">
        <v>8</v>
      </c>
      <c r="AP1692">
        <v>0</v>
      </c>
      <c r="AQ1692">
        <v>0</v>
      </c>
      <c r="AR1692">
        <v>0</v>
      </c>
      <c r="AS1692">
        <v>0</v>
      </c>
      <c r="AT1692">
        <v>7</v>
      </c>
      <c r="AU1692">
        <v>0</v>
      </c>
      <c r="AV1692">
        <v>0</v>
      </c>
      <c r="AW1692">
        <v>7</v>
      </c>
      <c r="AX1692">
        <v>0</v>
      </c>
      <c r="AY1692">
        <v>0</v>
      </c>
      <c r="AZ1692">
        <v>0</v>
      </c>
      <c r="BA1692">
        <v>0</v>
      </c>
      <c r="BB1692">
        <v>3</v>
      </c>
      <c r="BC1692">
        <v>0</v>
      </c>
      <c r="BD1692">
        <v>0</v>
      </c>
      <c r="BE1692">
        <v>3</v>
      </c>
      <c r="BF1692">
        <v>0</v>
      </c>
      <c r="BG1692">
        <v>0</v>
      </c>
      <c r="BH1692">
        <v>0</v>
      </c>
      <c r="BI1692">
        <v>0</v>
      </c>
      <c r="BJ1692">
        <v>4</v>
      </c>
      <c r="BK1692">
        <v>0</v>
      </c>
      <c r="BL1692">
        <v>0</v>
      </c>
      <c r="BM1692">
        <v>4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14</v>
      </c>
      <c r="CA1692">
        <v>0</v>
      </c>
      <c r="CB1692">
        <v>0</v>
      </c>
      <c r="CC1692">
        <v>14</v>
      </c>
      <c r="CD1692">
        <v>0</v>
      </c>
      <c r="CE1692">
        <v>0</v>
      </c>
      <c r="CF1692">
        <v>0</v>
      </c>
      <c r="CG1692">
        <v>0</v>
      </c>
      <c r="CH1692">
        <v>6</v>
      </c>
      <c r="CI1692">
        <v>0</v>
      </c>
      <c r="CJ1692">
        <v>0</v>
      </c>
      <c r="CK1692">
        <v>6</v>
      </c>
      <c r="CL1692">
        <v>0</v>
      </c>
      <c r="CM1692">
        <v>0</v>
      </c>
      <c r="CN1692">
        <v>0</v>
      </c>
      <c r="CO1692">
        <v>0</v>
      </c>
      <c r="CP1692">
        <v>5</v>
      </c>
      <c r="CQ1692">
        <v>0</v>
      </c>
      <c r="CR1692">
        <v>0</v>
      </c>
      <c r="CS1692">
        <v>5</v>
      </c>
      <c r="CT1692">
        <v>0</v>
      </c>
      <c r="CU1692">
        <v>0</v>
      </c>
      <c r="CV1692">
        <v>0</v>
      </c>
      <c r="CW1692">
        <v>0</v>
      </c>
      <c r="CX1692">
        <v>9</v>
      </c>
      <c r="CY1692">
        <v>0</v>
      </c>
      <c r="CZ1692">
        <v>0</v>
      </c>
      <c r="DA1692">
        <v>9</v>
      </c>
      <c r="DB1692">
        <v>0</v>
      </c>
      <c r="DC1692">
        <v>0</v>
      </c>
      <c r="DD1692">
        <v>0</v>
      </c>
      <c r="DE1692">
        <v>0</v>
      </c>
      <c r="DF1692">
        <v>3</v>
      </c>
      <c r="DG1692">
        <v>0</v>
      </c>
      <c r="DH1692">
        <v>0</v>
      </c>
      <c r="DI1692">
        <v>3</v>
      </c>
      <c r="DJ1692">
        <v>0</v>
      </c>
      <c r="DK1692">
        <v>0</v>
      </c>
      <c r="DL1692">
        <v>0</v>
      </c>
      <c r="DM1692">
        <v>0</v>
      </c>
      <c r="DN1692">
        <v>8</v>
      </c>
      <c r="DO1692">
        <v>0</v>
      </c>
      <c r="DP1692">
        <v>0</v>
      </c>
      <c r="DQ1692">
        <v>8</v>
      </c>
      <c r="DR1692">
        <v>0</v>
      </c>
      <c r="DS1692">
        <v>0</v>
      </c>
      <c r="DT1692">
        <v>9</v>
      </c>
      <c r="DU1692">
        <v>57.67</v>
      </c>
      <c r="DV1692">
        <v>0</v>
      </c>
      <c r="DW1692">
        <v>0</v>
      </c>
      <c r="DX1692">
        <v>0</v>
      </c>
      <c r="DY1692" s="4">
        <v>46356</v>
      </c>
      <c r="DZ1692" s="3" t="s">
        <v>6530</v>
      </c>
      <c r="EA1692">
        <v>1</v>
      </c>
      <c r="EB1692">
        <v>0</v>
      </c>
      <c r="EC1692">
        <v>71</v>
      </c>
      <c r="ED1692">
        <v>0</v>
      </c>
      <c r="EE1692">
        <v>1</v>
      </c>
      <c r="EF1692">
        <v>71</v>
      </c>
      <c r="EG1692">
        <v>6.4545449999999995</v>
      </c>
      <c r="EH1692">
        <v>0.15</v>
      </c>
      <c r="EI1692" s="3" t="s">
        <v>7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109</v>
      </c>
      <c r="F1693" s="3" t="s">
        <v>1110</v>
      </c>
      <c r="G1693" s="3" t="s">
        <v>1111</v>
      </c>
      <c r="H1693" s="3" t="s">
        <v>1112</v>
      </c>
      <c r="I1693" s="3" t="s">
        <v>5051</v>
      </c>
      <c r="J1693" s="3" t="s">
        <v>5052</v>
      </c>
      <c r="K1693" s="3" t="s">
        <v>1099</v>
      </c>
      <c r="L1693" s="3" t="s">
        <v>1100</v>
      </c>
      <c r="M1693" s="3" t="s">
        <v>470</v>
      </c>
      <c r="N1693" s="3" t="s">
        <v>1052</v>
      </c>
      <c r="O1693">
        <v>5</v>
      </c>
      <c r="P1693" s="3" t="s">
        <v>1052</v>
      </c>
      <c r="Q1693" s="3" t="s">
        <v>1052</v>
      </c>
      <c r="R1693" s="3" t="s">
        <v>1052</v>
      </c>
      <c r="S1693" s="3" t="s">
        <v>818</v>
      </c>
      <c r="T1693" s="3" t="s">
        <v>2163</v>
      </c>
      <c r="U1693" s="3" t="s">
        <v>597</v>
      </c>
      <c r="V1693" s="3" t="s">
        <v>733</v>
      </c>
      <c r="W1693" s="3" t="s">
        <v>734</v>
      </c>
      <c r="X1693" s="3" t="s">
        <v>734</v>
      </c>
      <c r="Y1693" s="3" t="s">
        <v>476</v>
      </c>
      <c r="Z1693" s="3" t="s">
        <v>3698</v>
      </c>
      <c r="AA1693" s="3" t="s">
        <v>477</v>
      </c>
      <c r="AB1693">
        <v>0</v>
      </c>
      <c r="AC1693">
        <v>2</v>
      </c>
      <c r="AD1693">
        <v>0</v>
      </c>
      <c r="AE1693">
        <v>0</v>
      </c>
      <c r="AF1693">
        <v>0</v>
      </c>
      <c r="AG1693">
        <v>2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3</v>
      </c>
      <c r="AT1693">
        <v>0</v>
      </c>
      <c r="AU1693">
        <v>0</v>
      </c>
      <c r="AV1693">
        <v>0</v>
      </c>
      <c r="AW1693">
        <v>3</v>
      </c>
      <c r="AX1693">
        <v>0</v>
      </c>
      <c r="AY1693">
        <v>0</v>
      </c>
      <c r="AZ1693">
        <v>0</v>
      </c>
      <c r="BA1693">
        <v>2</v>
      </c>
      <c r="BB1693">
        <v>0</v>
      </c>
      <c r="BC1693">
        <v>0</v>
      </c>
      <c r="BD1693">
        <v>0</v>
      </c>
      <c r="BE1693">
        <v>2</v>
      </c>
      <c r="BF1693">
        <v>0</v>
      </c>
      <c r="BG1693">
        <v>0</v>
      </c>
      <c r="BH1693">
        <v>0</v>
      </c>
      <c r="BI1693">
        <v>2</v>
      </c>
      <c r="BJ1693">
        <v>0</v>
      </c>
      <c r="BK1693">
        <v>0</v>
      </c>
      <c r="BL1693">
        <v>0</v>
      </c>
      <c r="BM1693">
        <v>2</v>
      </c>
      <c r="BN1693">
        <v>0</v>
      </c>
      <c r="BO1693">
        <v>0</v>
      </c>
      <c r="BP1693">
        <v>0</v>
      </c>
      <c r="BQ1693">
        <v>3</v>
      </c>
      <c r="BR1693">
        <v>0</v>
      </c>
      <c r="BS1693">
        <v>0</v>
      </c>
      <c r="BT1693">
        <v>0</v>
      </c>
      <c r="BU1693">
        <v>3</v>
      </c>
      <c r="BV1693">
        <v>0</v>
      </c>
      <c r="BW1693">
        <v>0</v>
      </c>
      <c r="BX1693">
        <v>0</v>
      </c>
      <c r="BY1693">
        <v>2</v>
      </c>
      <c r="BZ1693">
        <v>0</v>
      </c>
      <c r="CA1693">
        <v>0</v>
      </c>
      <c r="CB1693">
        <v>0</v>
      </c>
      <c r="CC1693">
        <v>2</v>
      </c>
      <c r="CD1693">
        <v>0</v>
      </c>
      <c r="CE1693">
        <v>0</v>
      </c>
      <c r="CF1693">
        <v>0</v>
      </c>
      <c r="CG1693">
        <v>3</v>
      </c>
      <c r="CH1693">
        <v>0</v>
      </c>
      <c r="CI1693">
        <v>0</v>
      </c>
      <c r="CJ1693">
        <v>0</v>
      </c>
      <c r="CK1693">
        <v>3</v>
      </c>
      <c r="CL1693">
        <v>0</v>
      </c>
      <c r="CM1693">
        <v>0</v>
      </c>
      <c r="CN1693">
        <v>0</v>
      </c>
      <c r="CO1693">
        <v>3</v>
      </c>
      <c r="CP1693">
        <v>0</v>
      </c>
      <c r="CQ1693">
        <v>0</v>
      </c>
      <c r="CR1693">
        <v>0</v>
      </c>
      <c r="CS1693">
        <v>3</v>
      </c>
      <c r="CT1693">
        <v>0</v>
      </c>
      <c r="CU1693">
        <v>0</v>
      </c>
      <c r="CV1693">
        <v>0</v>
      </c>
      <c r="CW1693">
        <v>2</v>
      </c>
      <c r="CX1693">
        <v>0</v>
      </c>
      <c r="CY1693">
        <v>0</v>
      </c>
      <c r="CZ1693">
        <v>0</v>
      </c>
      <c r="DA1693">
        <v>2</v>
      </c>
      <c r="DB1693">
        <v>0</v>
      </c>
      <c r="DC1693">
        <v>0</v>
      </c>
      <c r="DD1693">
        <v>0</v>
      </c>
      <c r="DE1693">
        <v>3</v>
      </c>
      <c r="DF1693">
        <v>0</v>
      </c>
      <c r="DG1693">
        <v>0</v>
      </c>
      <c r="DH1693">
        <v>0</v>
      </c>
      <c r="DI1693">
        <v>3</v>
      </c>
      <c r="DJ1693">
        <v>0</v>
      </c>
      <c r="DK1693">
        <v>0</v>
      </c>
      <c r="DL1693">
        <v>0</v>
      </c>
      <c r="DM1693">
        <v>8</v>
      </c>
      <c r="DN1693">
        <v>0</v>
      </c>
      <c r="DO1693">
        <v>0</v>
      </c>
      <c r="DP1693">
        <v>0</v>
      </c>
      <c r="DQ1693">
        <v>8</v>
      </c>
      <c r="DR1693">
        <v>0</v>
      </c>
      <c r="DS1693">
        <v>0</v>
      </c>
      <c r="DT1693">
        <v>7</v>
      </c>
      <c r="DU1693">
        <v>0.625</v>
      </c>
      <c r="DV1693">
        <v>5</v>
      </c>
      <c r="DW1693">
        <v>0</v>
      </c>
      <c r="DX1693">
        <v>0</v>
      </c>
      <c r="DY1693" s="4">
        <v>47177</v>
      </c>
      <c r="DZ1693" s="3" t="s">
        <v>6530</v>
      </c>
      <c r="EA1693">
        <v>4</v>
      </c>
      <c r="EB1693">
        <v>0</v>
      </c>
      <c r="EC1693">
        <v>33</v>
      </c>
      <c r="ED1693">
        <v>0</v>
      </c>
      <c r="EE1693">
        <v>4</v>
      </c>
      <c r="EF1693">
        <v>33</v>
      </c>
      <c r="EG1693">
        <v>3</v>
      </c>
      <c r="EH1693">
        <v>1.33</v>
      </c>
      <c r="EI1693" s="3" t="s">
        <v>7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129</v>
      </c>
      <c r="F1694" s="3" t="s">
        <v>1130</v>
      </c>
      <c r="G1694" s="3" t="s">
        <v>1131</v>
      </c>
      <c r="H1694" s="3" t="s">
        <v>1132</v>
      </c>
      <c r="I1694" s="3" t="s">
        <v>18</v>
      </c>
      <c r="J1694" s="3" t="s">
        <v>19</v>
      </c>
      <c r="K1694" s="3" t="s">
        <v>1050</v>
      </c>
      <c r="L1694" s="3" t="s">
        <v>1090</v>
      </c>
      <c r="M1694" s="3" t="s">
        <v>470</v>
      </c>
      <c r="N1694" s="3" t="s">
        <v>1052</v>
      </c>
      <c r="O1694">
        <v>5</v>
      </c>
      <c r="P1694" s="3" t="s">
        <v>3459</v>
      </c>
      <c r="Q1694" s="3" t="s">
        <v>3459</v>
      </c>
      <c r="R1694" s="3" t="s">
        <v>3459</v>
      </c>
      <c r="S1694" s="3" t="s">
        <v>536</v>
      </c>
      <c r="T1694" s="3" t="s">
        <v>1867</v>
      </c>
      <c r="U1694" s="3" t="s">
        <v>472</v>
      </c>
      <c r="V1694" s="3" t="s">
        <v>473</v>
      </c>
      <c r="W1694" s="3" t="s">
        <v>473</v>
      </c>
      <c r="X1694" s="3" t="s">
        <v>4991</v>
      </c>
      <c r="Y1694" s="3" t="s">
        <v>476</v>
      </c>
      <c r="Z1694" s="3" t="s">
        <v>3699</v>
      </c>
      <c r="AA1694" s="3" t="s">
        <v>477</v>
      </c>
      <c r="AB1694">
        <v>0</v>
      </c>
      <c r="AC1694">
        <v>0</v>
      </c>
      <c r="AD1694">
        <v>400</v>
      </c>
      <c r="AE1694">
        <v>0</v>
      </c>
      <c r="AF1694">
        <v>0</v>
      </c>
      <c r="AG1694">
        <v>400</v>
      </c>
      <c r="AH1694">
        <v>0</v>
      </c>
      <c r="AI1694">
        <v>0</v>
      </c>
      <c r="AJ1694">
        <v>0</v>
      </c>
      <c r="AK1694">
        <v>0</v>
      </c>
      <c r="AL1694">
        <v>150</v>
      </c>
      <c r="AM1694">
        <v>0</v>
      </c>
      <c r="AN1694">
        <v>0</v>
      </c>
      <c r="AO1694">
        <v>150</v>
      </c>
      <c r="AP1694">
        <v>0</v>
      </c>
      <c r="AQ1694">
        <v>0</v>
      </c>
      <c r="AR1694">
        <v>0</v>
      </c>
      <c r="AS1694">
        <v>0</v>
      </c>
      <c r="AT1694">
        <v>980</v>
      </c>
      <c r="AU1694">
        <v>0</v>
      </c>
      <c r="AV1694">
        <v>0</v>
      </c>
      <c r="AW1694">
        <v>980</v>
      </c>
      <c r="AX1694">
        <v>0</v>
      </c>
      <c r="AY1694">
        <v>0</v>
      </c>
      <c r="AZ1694">
        <v>0</v>
      </c>
      <c r="BA1694">
        <v>0</v>
      </c>
      <c r="BB1694">
        <v>10</v>
      </c>
      <c r="BC1694">
        <v>0</v>
      </c>
      <c r="BD1694">
        <v>0</v>
      </c>
      <c r="BE1694">
        <v>1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90</v>
      </c>
      <c r="CA1694">
        <v>0</v>
      </c>
      <c r="CB1694">
        <v>0</v>
      </c>
      <c r="CC1694">
        <v>90</v>
      </c>
      <c r="CD1694">
        <v>0</v>
      </c>
      <c r="CE1694">
        <v>0</v>
      </c>
      <c r="CF1694">
        <v>0</v>
      </c>
      <c r="CG1694">
        <v>0</v>
      </c>
      <c r="CH1694">
        <v>380</v>
      </c>
      <c r="CI1694">
        <v>0</v>
      </c>
      <c r="CJ1694">
        <v>0</v>
      </c>
      <c r="CK1694">
        <v>38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80</v>
      </c>
      <c r="CY1694">
        <v>0</v>
      </c>
      <c r="CZ1694">
        <v>0</v>
      </c>
      <c r="DA1694">
        <v>80</v>
      </c>
      <c r="DB1694">
        <v>0</v>
      </c>
      <c r="DC1694">
        <v>0</v>
      </c>
      <c r="DD1694">
        <v>0</v>
      </c>
      <c r="DE1694">
        <v>0</v>
      </c>
      <c r="DF1694">
        <v>100</v>
      </c>
      <c r="DG1694">
        <v>0</v>
      </c>
      <c r="DH1694">
        <v>0</v>
      </c>
      <c r="DI1694">
        <v>10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520</v>
      </c>
      <c r="DU1694">
        <v>1.428375</v>
      </c>
      <c r="DV1694">
        <v>0</v>
      </c>
      <c r="DW1694">
        <v>0</v>
      </c>
      <c r="DX1694">
        <v>0</v>
      </c>
      <c r="DY1694" s="4">
        <v>46295</v>
      </c>
      <c r="DZ1694" s="3" t="s">
        <v>6530</v>
      </c>
      <c r="EA1694">
        <v>520</v>
      </c>
      <c r="EB1694">
        <v>0</v>
      </c>
      <c r="EC1694">
        <v>2190</v>
      </c>
      <c r="ED1694">
        <v>0</v>
      </c>
      <c r="EE1694">
        <v>520</v>
      </c>
      <c r="EF1694">
        <v>2190</v>
      </c>
      <c r="EG1694">
        <v>273.75</v>
      </c>
      <c r="EH1694">
        <v>1.9</v>
      </c>
      <c r="EI1694" s="3" t="s">
        <v>7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046</v>
      </c>
      <c r="F1695" s="3" t="s">
        <v>1047</v>
      </c>
      <c r="G1695" s="3" t="s">
        <v>1048</v>
      </c>
      <c r="H1695" s="3" t="s">
        <v>1049</v>
      </c>
      <c r="I1695" s="3" t="s">
        <v>156</v>
      </c>
      <c r="J1695" s="3" t="s">
        <v>157</v>
      </c>
      <c r="K1695" s="3" t="s">
        <v>1099</v>
      </c>
      <c r="L1695" s="3" t="s">
        <v>1103</v>
      </c>
      <c r="M1695" s="3" t="s">
        <v>470</v>
      </c>
      <c r="N1695" s="3" t="s">
        <v>1052</v>
      </c>
      <c r="O1695">
        <v>5</v>
      </c>
      <c r="P1695" s="3" t="s">
        <v>3459</v>
      </c>
      <c r="Q1695" s="3" t="s">
        <v>3459</v>
      </c>
      <c r="R1695" s="3" t="s">
        <v>3459</v>
      </c>
      <c r="S1695" s="3" t="s">
        <v>721</v>
      </c>
      <c r="T1695" s="3" t="s">
        <v>2072</v>
      </c>
      <c r="U1695" s="3" t="s">
        <v>493</v>
      </c>
      <c r="V1695" s="3" t="s">
        <v>473</v>
      </c>
      <c r="W1695" s="3" t="s">
        <v>4989</v>
      </c>
      <c r="X1695" s="3" t="s">
        <v>4990</v>
      </c>
      <c r="Y1695" s="3" t="s">
        <v>476</v>
      </c>
      <c r="Z1695" s="3" t="s">
        <v>3699</v>
      </c>
      <c r="AA1695" s="3" t="s">
        <v>477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7</v>
      </c>
      <c r="AM1695">
        <v>0</v>
      </c>
      <c r="AN1695">
        <v>0</v>
      </c>
      <c r="AO1695">
        <v>7</v>
      </c>
      <c r="AP1695">
        <v>0</v>
      </c>
      <c r="AQ1695">
        <v>0</v>
      </c>
      <c r="AR1695">
        <v>0</v>
      </c>
      <c r="AS1695">
        <v>0</v>
      </c>
      <c r="AT1695">
        <v>3</v>
      </c>
      <c r="AU1695">
        <v>0</v>
      </c>
      <c r="AV1695">
        <v>0</v>
      </c>
      <c r="AW1695">
        <v>3</v>
      </c>
      <c r="AX1695">
        <v>0</v>
      </c>
      <c r="AY1695">
        <v>0</v>
      </c>
      <c r="AZ1695">
        <v>0</v>
      </c>
      <c r="BA1695">
        <v>0</v>
      </c>
      <c r="BB1695">
        <v>15</v>
      </c>
      <c r="BC1695">
        <v>0</v>
      </c>
      <c r="BD1695">
        <v>0</v>
      </c>
      <c r="BE1695">
        <v>15</v>
      </c>
      <c r="BF1695">
        <v>0</v>
      </c>
      <c r="BG1695">
        <v>0</v>
      </c>
      <c r="BH1695">
        <v>0</v>
      </c>
      <c r="BI1695">
        <v>0</v>
      </c>
      <c r="BJ1695">
        <v>2</v>
      </c>
      <c r="BK1695">
        <v>0</v>
      </c>
      <c r="BL1695">
        <v>0</v>
      </c>
      <c r="BM1695">
        <v>2</v>
      </c>
      <c r="BN1695">
        <v>0</v>
      </c>
      <c r="BO1695">
        <v>0</v>
      </c>
      <c r="BP1695">
        <v>0</v>
      </c>
      <c r="BQ1695">
        <v>0</v>
      </c>
      <c r="BR1695">
        <v>4</v>
      </c>
      <c r="BS1695">
        <v>0</v>
      </c>
      <c r="BT1695">
        <v>0</v>
      </c>
      <c r="BU1695">
        <v>4</v>
      </c>
      <c r="BV1695">
        <v>0</v>
      </c>
      <c r="BW1695">
        <v>0</v>
      </c>
      <c r="BX1695">
        <v>0</v>
      </c>
      <c r="BY1695">
        <v>0</v>
      </c>
      <c r="BZ1695">
        <v>1</v>
      </c>
      <c r="CA1695">
        <v>0</v>
      </c>
      <c r="CB1695">
        <v>0</v>
      </c>
      <c r="CC1695">
        <v>1</v>
      </c>
      <c r="CD1695">
        <v>0</v>
      </c>
      <c r="CE1695">
        <v>0</v>
      </c>
      <c r="CF1695">
        <v>0</v>
      </c>
      <c r="CG1695">
        <v>0</v>
      </c>
      <c r="CH1695">
        <v>1</v>
      </c>
      <c r="CI1695">
        <v>0</v>
      </c>
      <c r="CJ1695">
        <v>0</v>
      </c>
      <c r="CK1695">
        <v>1</v>
      </c>
      <c r="CL1695">
        <v>0</v>
      </c>
      <c r="CM1695">
        <v>0</v>
      </c>
      <c r="CN1695">
        <v>0</v>
      </c>
      <c r="CO1695">
        <v>0</v>
      </c>
      <c r="CP1695">
        <v>9</v>
      </c>
      <c r="CQ1695">
        <v>0</v>
      </c>
      <c r="CR1695">
        <v>0</v>
      </c>
      <c r="CS1695">
        <v>9</v>
      </c>
      <c r="CT1695">
        <v>0</v>
      </c>
      <c r="CU1695">
        <v>0</v>
      </c>
      <c r="CV1695">
        <v>0</v>
      </c>
      <c r="CW1695">
        <v>0</v>
      </c>
      <c r="CX1695">
        <v>2</v>
      </c>
      <c r="CY1695">
        <v>0</v>
      </c>
      <c r="CZ1695">
        <v>0</v>
      </c>
      <c r="DA1695">
        <v>2</v>
      </c>
      <c r="DB1695">
        <v>0</v>
      </c>
      <c r="DC1695">
        <v>0</v>
      </c>
      <c r="DD1695">
        <v>0</v>
      </c>
      <c r="DE1695">
        <v>0</v>
      </c>
      <c r="DF1695">
        <v>2</v>
      </c>
      <c r="DG1695">
        <v>0</v>
      </c>
      <c r="DH1695">
        <v>0</v>
      </c>
      <c r="DI1695">
        <v>2</v>
      </c>
      <c r="DJ1695">
        <v>0</v>
      </c>
      <c r="DK1695">
        <v>0</v>
      </c>
      <c r="DL1695">
        <v>0</v>
      </c>
      <c r="DM1695">
        <v>0</v>
      </c>
      <c r="DN1695">
        <v>1</v>
      </c>
      <c r="DO1695">
        <v>0</v>
      </c>
      <c r="DP1695">
        <v>0</v>
      </c>
      <c r="DQ1695">
        <v>1</v>
      </c>
      <c r="DR1695">
        <v>0</v>
      </c>
      <c r="DS1695">
        <v>0</v>
      </c>
      <c r="DT1695">
        <v>3</v>
      </c>
      <c r="DU1695">
        <v>11.08</v>
      </c>
      <c r="DV1695">
        <v>0</v>
      </c>
      <c r="DW1695">
        <v>0</v>
      </c>
      <c r="DX1695">
        <v>0</v>
      </c>
      <c r="DY1695" s="4">
        <v>45991</v>
      </c>
      <c r="DZ1695" s="3" t="s">
        <v>6530</v>
      </c>
      <c r="EA1695">
        <v>2</v>
      </c>
      <c r="EB1695">
        <v>0</v>
      </c>
      <c r="EC1695">
        <v>47</v>
      </c>
      <c r="ED1695">
        <v>0</v>
      </c>
      <c r="EE1695">
        <v>2</v>
      </c>
      <c r="EF1695">
        <v>47</v>
      </c>
      <c r="EG1695">
        <v>4.2727269999999997</v>
      </c>
      <c r="EH1695">
        <v>0.47</v>
      </c>
      <c r="EI1695" s="3" t="s">
        <v>7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129</v>
      </c>
      <c r="F1696" s="3" t="s">
        <v>1130</v>
      </c>
      <c r="G1696" s="3" t="s">
        <v>1131</v>
      </c>
      <c r="H1696" s="3" t="s">
        <v>1132</v>
      </c>
      <c r="I1696" s="3" t="s">
        <v>18</v>
      </c>
      <c r="J1696" s="3" t="s">
        <v>19</v>
      </c>
      <c r="K1696" s="3" t="s">
        <v>1050</v>
      </c>
      <c r="L1696" s="3" t="s">
        <v>1090</v>
      </c>
      <c r="M1696" s="3" t="s">
        <v>470</v>
      </c>
      <c r="N1696" s="3" t="s">
        <v>1052</v>
      </c>
      <c r="O1696">
        <v>5</v>
      </c>
      <c r="P1696" s="3" t="s">
        <v>3459</v>
      </c>
      <c r="Q1696" s="3" t="s">
        <v>3459</v>
      </c>
      <c r="R1696" s="3" t="s">
        <v>3459</v>
      </c>
      <c r="S1696" s="3" t="s">
        <v>1517</v>
      </c>
      <c r="T1696" s="3" t="s">
        <v>1933</v>
      </c>
      <c r="U1696" s="3" t="s">
        <v>540</v>
      </c>
      <c r="V1696" s="3" t="s">
        <v>473</v>
      </c>
      <c r="W1696" s="3" t="s">
        <v>473</v>
      </c>
      <c r="X1696" s="3" t="s">
        <v>4991</v>
      </c>
      <c r="Y1696" s="3" t="s">
        <v>509</v>
      </c>
      <c r="Z1696" s="3" t="s">
        <v>3698</v>
      </c>
      <c r="AA1696" s="3" t="s">
        <v>477</v>
      </c>
      <c r="AB1696">
        <v>0</v>
      </c>
      <c r="AC1696">
        <v>0</v>
      </c>
      <c r="AD1696">
        <v>28</v>
      </c>
      <c r="AE1696">
        <v>0</v>
      </c>
      <c r="AF1696">
        <v>0</v>
      </c>
      <c r="AG1696">
        <v>28</v>
      </c>
      <c r="AH1696">
        <v>0</v>
      </c>
      <c r="AI1696">
        <v>0</v>
      </c>
      <c r="AJ1696">
        <v>0</v>
      </c>
      <c r="AK1696">
        <v>0</v>
      </c>
      <c r="AL1696">
        <v>29</v>
      </c>
      <c r="AM1696">
        <v>0</v>
      </c>
      <c r="AN1696">
        <v>0</v>
      </c>
      <c r="AO1696">
        <v>29</v>
      </c>
      <c r="AP1696">
        <v>0</v>
      </c>
      <c r="AQ1696">
        <v>0</v>
      </c>
      <c r="AR1696">
        <v>0</v>
      </c>
      <c r="AS1696">
        <v>0</v>
      </c>
      <c r="AT1696">
        <v>29</v>
      </c>
      <c r="AU1696">
        <v>0</v>
      </c>
      <c r="AV1696">
        <v>0</v>
      </c>
      <c r="AW1696">
        <v>29</v>
      </c>
      <c r="AX1696">
        <v>0</v>
      </c>
      <c r="AY1696">
        <v>0</v>
      </c>
      <c r="AZ1696">
        <v>0</v>
      </c>
      <c r="BA1696">
        <v>0</v>
      </c>
      <c r="BB1696">
        <v>62</v>
      </c>
      <c r="BC1696">
        <v>0</v>
      </c>
      <c r="BD1696">
        <v>0</v>
      </c>
      <c r="BE1696">
        <v>62</v>
      </c>
      <c r="BF1696">
        <v>0</v>
      </c>
      <c r="BG1696">
        <v>0</v>
      </c>
      <c r="BH1696">
        <v>0</v>
      </c>
      <c r="BI1696">
        <v>0</v>
      </c>
      <c r="BJ1696">
        <v>49</v>
      </c>
      <c r="BK1696">
        <v>0</v>
      </c>
      <c r="BL1696">
        <v>0</v>
      </c>
      <c r="BM1696">
        <v>49</v>
      </c>
      <c r="BN1696">
        <v>0</v>
      </c>
      <c r="BO1696">
        <v>0</v>
      </c>
      <c r="BP1696">
        <v>0</v>
      </c>
      <c r="BQ1696">
        <v>0</v>
      </c>
      <c r="BR1696">
        <v>33</v>
      </c>
      <c r="BS1696">
        <v>0</v>
      </c>
      <c r="BT1696">
        <v>0</v>
      </c>
      <c r="BU1696">
        <v>33</v>
      </c>
      <c r="BV1696">
        <v>0</v>
      </c>
      <c r="BW1696">
        <v>0</v>
      </c>
      <c r="BX1696">
        <v>0</v>
      </c>
      <c r="BY1696">
        <v>0</v>
      </c>
      <c r="BZ1696">
        <v>41</v>
      </c>
      <c r="CA1696">
        <v>0</v>
      </c>
      <c r="CB1696">
        <v>0</v>
      </c>
      <c r="CC1696">
        <v>41</v>
      </c>
      <c r="CD1696">
        <v>0</v>
      </c>
      <c r="CE1696">
        <v>0</v>
      </c>
      <c r="CF1696">
        <v>0</v>
      </c>
      <c r="CG1696">
        <v>0</v>
      </c>
      <c r="CH1696">
        <v>36</v>
      </c>
      <c r="CI1696">
        <v>0</v>
      </c>
      <c r="CJ1696">
        <v>0</v>
      </c>
      <c r="CK1696">
        <v>36</v>
      </c>
      <c r="CL1696">
        <v>0</v>
      </c>
      <c r="CM1696">
        <v>0</v>
      </c>
      <c r="CN1696">
        <v>0</v>
      </c>
      <c r="CO1696">
        <v>0</v>
      </c>
      <c r="CP1696">
        <v>35</v>
      </c>
      <c r="CQ1696">
        <v>0</v>
      </c>
      <c r="CR1696">
        <v>0</v>
      </c>
      <c r="CS1696">
        <v>35</v>
      </c>
      <c r="CT1696">
        <v>0</v>
      </c>
      <c r="CU1696">
        <v>0</v>
      </c>
      <c r="CV1696">
        <v>0</v>
      </c>
      <c r="CW1696">
        <v>0</v>
      </c>
      <c r="CX1696">
        <v>39</v>
      </c>
      <c r="CY1696">
        <v>0</v>
      </c>
      <c r="CZ1696">
        <v>0</v>
      </c>
      <c r="DA1696">
        <v>39</v>
      </c>
      <c r="DB1696">
        <v>0</v>
      </c>
      <c r="DC1696">
        <v>0</v>
      </c>
      <c r="DD1696">
        <v>0</v>
      </c>
      <c r="DE1696">
        <v>0</v>
      </c>
      <c r="DF1696">
        <v>60</v>
      </c>
      <c r="DG1696">
        <v>0</v>
      </c>
      <c r="DH1696">
        <v>0</v>
      </c>
      <c r="DI1696">
        <v>60</v>
      </c>
      <c r="DJ1696">
        <v>0</v>
      </c>
      <c r="DK1696">
        <v>0</v>
      </c>
      <c r="DL1696">
        <v>0</v>
      </c>
      <c r="DM1696">
        <v>0</v>
      </c>
      <c r="DN1696">
        <v>50</v>
      </c>
      <c r="DO1696">
        <v>0</v>
      </c>
      <c r="DP1696">
        <v>0</v>
      </c>
      <c r="DQ1696">
        <v>50</v>
      </c>
      <c r="DR1696">
        <v>0</v>
      </c>
      <c r="DS1696">
        <v>0</v>
      </c>
      <c r="DT1696">
        <v>78</v>
      </c>
      <c r="DU1696">
        <v>18.125</v>
      </c>
      <c r="DV1696">
        <v>0</v>
      </c>
      <c r="DW1696">
        <v>0</v>
      </c>
      <c r="DX1696">
        <v>0</v>
      </c>
      <c r="DY1696" s="4">
        <v>46538</v>
      </c>
      <c r="DZ1696" s="3" t="s">
        <v>6530</v>
      </c>
      <c r="EA1696">
        <v>28</v>
      </c>
      <c r="EB1696">
        <v>0</v>
      </c>
      <c r="EC1696">
        <v>491</v>
      </c>
      <c r="ED1696">
        <v>0</v>
      </c>
      <c r="EE1696">
        <v>28</v>
      </c>
      <c r="EF1696">
        <v>491</v>
      </c>
      <c r="EG1696">
        <v>40.916666999999997</v>
      </c>
      <c r="EH1696">
        <v>0.68</v>
      </c>
      <c r="EI1696" s="3" t="s">
        <v>7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109</v>
      </c>
      <c r="F1697" s="3" t="s">
        <v>1110</v>
      </c>
      <c r="G1697" s="3" t="s">
        <v>1111</v>
      </c>
      <c r="H1697" s="3" t="s">
        <v>1112</v>
      </c>
      <c r="I1697" s="3" t="s">
        <v>206</v>
      </c>
      <c r="J1697" s="3" t="s">
        <v>207</v>
      </c>
      <c r="K1697" s="3" t="s">
        <v>1099</v>
      </c>
      <c r="L1697" s="3" t="s">
        <v>1100</v>
      </c>
      <c r="M1697" s="3" t="s">
        <v>470</v>
      </c>
      <c r="N1697" s="3" t="s">
        <v>1052</v>
      </c>
      <c r="O1697">
        <v>5</v>
      </c>
      <c r="P1697" s="3" t="s">
        <v>3459</v>
      </c>
      <c r="Q1697" s="3" t="s">
        <v>3459</v>
      </c>
      <c r="R1697" s="3" t="s">
        <v>3459</v>
      </c>
      <c r="S1697" s="3" t="s">
        <v>718</v>
      </c>
      <c r="T1697" s="3" t="s">
        <v>2069</v>
      </c>
      <c r="U1697" s="3" t="s">
        <v>493</v>
      </c>
      <c r="V1697" s="3" t="s">
        <v>473</v>
      </c>
      <c r="W1697" s="3" t="s">
        <v>4989</v>
      </c>
      <c r="X1697" s="3" t="s">
        <v>4990</v>
      </c>
      <c r="Y1697" s="3" t="s">
        <v>476</v>
      </c>
      <c r="Z1697" s="3" t="s">
        <v>3699</v>
      </c>
      <c r="AA1697" s="3" t="s">
        <v>477</v>
      </c>
      <c r="AB1697">
        <v>0</v>
      </c>
      <c r="AC1697">
        <v>0</v>
      </c>
      <c r="AD1697">
        <v>2</v>
      </c>
      <c r="AE1697">
        <v>0</v>
      </c>
      <c r="AF1697">
        <v>0</v>
      </c>
      <c r="AG1697">
        <v>2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1</v>
      </c>
      <c r="BC1697">
        <v>0</v>
      </c>
      <c r="BD1697">
        <v>0</v>
      </c>
      <c r="BE1697">
        <v>1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7</v>
      </c>
      <c r="BS1697">
        <v>0</v>
      </c>
      <c r="BT1697">
        <v>0</v>
      </c>
      <c r="BU1697">
        <v>7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  <c r="DL1697">
        <v>0</v>
      </c>
      <c r="DM1697">
        <v>0</v>
      </c>
      <c r="DN1697">
        <v>1</v>
      </c>
      <c r="DO1697">
        <v>0</v>
      </c>
      <c r="DP1697">
        <v>0</v>
      </c>
      <c r="DQ1697">
        <v>1</v>
      </c>
      <c r="DR1697">
        <v>0</v>
      </c>
      <c r="DS1697">
        <v>0</v>
      </c>
      <c r="DT1697">
        <v>0</v>
      </c>
      <c r="DU1697">
        <v>33.264735000000002</v>
      </c>
      <c r="DV1697">
        <v>4</v>
      </c>
      <c r="DW1697">
        <v>0</v>
      </c>
      <c r="DX1697">
        <v>0</v>
      </c>
      <c r="DY1697" s="4">
        <v>46356</v>
      </c>
      <c r="DZ1697" s="3" t="s">
        <v>6530</v>
      </c>
      <c r="EA1697">
        <v>3</v>
      </c>
      <c r="EB1697">
        <v>0</v>
      </c>
      <c r="EC1697">
        <v>11</v>
      </c>
      <c r="ED1697">
        <v>0</v>
      </c>
      <c r="EE1697">
        <v>3</v>
      </c>
      <c r="EF1697">
        <v>11</v>
      </c>
      <c r="EG1697">
        <v>2.75</v>
      </c>
      <c r="EH1697">
        <v>1.0900000000000001</v>
      </c>
      <c r="EI1697" s="3" t="s">
        <v>7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109</v>
      </c>
      <c r="F1698" s="3" t="s">
        <v>1110</v>
      </c>
      <c r="G1698" s="3" t="s">
        <v>1111</v>
      </c>
      <c r="H1698" s="3" t="s">
        <v>1112</v>
      </c>
      <c r="I1698" s="3" t="s">
        <v>387</v>
      </c>
      <c r="J1698" s="3" t="s">
        <v>388</v>
      </c>
      <c r="K1698" s="3" t="s">
        <v>1099</v>
      </c>
      <c r="L1698" s="3" t="s">
        <v>1100</v>
      </c>
      <c r="M1698" s="3" t="s">
        <v>470</v>
      </c>
      <c r="N1698" s="3" t="s">
        <v>1052</v>
      </c>
      <c r="O1698">
        <v>5</v>
      </c>
      <c r="P1698" s="3" t="s">
        <v>3459</v>
      </c>
      <c r="Q1698" s="3" t="s">
        <v>3459</v>
      </c>
      <c r="R1698" s="3" t="s">
        <v>3459</v>
      </c>
      <c r="S1698" s="3" t="s">
        <v>671</v>
      </c>
      <c r="T1698" s="3" t="s">
        <v>2008</v>
      </c>
      <c r="U1698" s="3" t="s">
        <v>472</v>
      </c>
      <c r="V1698" s="3" t="s">
        <v>473</v>
      </c>
      <c r="W1698" s="3" t="s">
        <v>473</v>
      </c>
      <c r="X1698" s="3" t="s">
        <v>4991</v>
      </c>
      <c r="Y1698" s="3" t="s">
        <v>476</v>
      </c>
      <c r="Z1698" s="3" t="s">
        <v>3698</v>
      </c>
      <c r="AA1698" s="3" t="s">
        <v>477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100</v>
      </c>
      <c r="DN1698">
        <v>0</v>
      </c>
      <c r="DO1698">
        <v>0</v>
      </c>
      <c r="DP1698">
        <v>0</v>
      </c>
      <c r="DQ1698">
        <v>100</v>
      </c>
      <c r="DR1698">
        <v>0</v>
      </c>
      <c r="DS1698">
        <v>0</v>
      </c>
      <c r="DT1698">
        <v>110</v>
      </c>
      <c r="DU1698">
        <v>0.258299</v>
      </c>
      <c r="DV1698">
        <v>0</v>
      </c>
      <c r="DW1698">
        <v>0</v>
      </c>
      <c r="DX1698">
        <v>0</v>
      </c>
      <c r="DY1698" s="4">
        <v>46053</v>
      </c>
      <c r="DZ1698" s="3" t="s">
        <v>6530</v>
      </c>
      <c r="EA1698">
        <v>10</v>
      </c>
      <c r="EB1698">
        <v>0</v>
      </c>
      <c r="EC1698">
        <v>100</v>
      </c>
      <c r="ED1698">
        <v>0</v>
      </c>
      <c r="EE1698">
        <v>10</v>
      </c>
      <c r="EF1698">
        <v>100</v>
      </c>
      <c r="EG1698">
        <v>100</v>
      </c>
      <c r="EH1698">
        <v>0.1</v>
      </c>
      <c r="EI1698" s="3" t="s">
        <v>7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129</v>
      </c>
      <c r="F1699" s="3" t="s">
        <v>1130</v>
      </c>
      <c r="G1699" s="3" t="s">
        <v>1131</v>
      </c>
      <c r="H1699" s="3" t="s">
        <v>1132</v>
      </c>
      <c r="I1699" s="3" t="s">
        <v>4306</v>
      </c>
      <c r="J1699" s="3" t="s">
        <v>4307</v>
      </c>
      <c r="K1699" s="3" t="s">
        <v>1099</v>
      </c>
      <c r="L1699" s="3" t="s">
        <v>1100</v>
      </c>
      <c r="M1699" s="3" t="s">
        <v>470</v>
      </c>
      <c r="N1699" s="3" t="s">
        <v>1052</v>
      </c>
      <c r="O1699">
        <v>4</v>
      </c>
      <c r="P1699" s="3" t="s">
        <v>3459</v>
      </c>
      <c r="Q1699" s="3" t="s">
        <v>3459</v>
      </c>
      <c r="R1699" s="3" t="s">
        <v>3459</v>
      </c>
      <c r="S1699" s="3" t="s">
        <v>820</v>
      </c>
      <c r="T1699" s="3" t="s">
        <v>2165</v>
      </c>
      <c r="U1699" s="3" t="s">
        <v>597</v>
      </c>
      <c r="V1699" s="3" t="s">
        <v>733</v>
      </c>
      <c r="W1699" s="3" t="s">
        <v>734</v>
      </c>
      <c r="X1699" s="3" t="s">
        <v>734</v>
      </c>
      <c r="Y1699" s="3" t="s">
        <v>476</v>
      </c>
      <c r="Z1699" s="3" t="s">
        <v>3698</v>
      </c>
      <c r="AA1699" s="3" t="s">
        <v>477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1</v>
      </c>
      <c r="BJ1699">
        <v>0</v>
      </c>
      <c r="BK1699">
        <v>0</v>
      </c>
      <c r="BL1699">
        <v>0</v>
      </c>
      <c r="BM1699">
        <v>1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1</v>
      </c>
      <c r="BZ1699">
        <v>0</v>
      </c>
      <c r="CA1699">
        <v>0</v>
      </c>
      <c r="CB1699">
        <v>0</v>
      </c>
      <c r="CC1699">
        <v>1</v>
      </c>
      <c r="CD1699">
        <v>0</v>
      </c>
      <c r="CE1699">
        <v>0</v>
      </c>
      <c r="CF1699">
        <v>0</v>
      </c>
      <c r="CG1699">
        <v>1</v>
      </c>
      <c r="CH1699">
        <v>0</v>
      </c>
      <c r="CI1699">
        <v>0</v>
      </c>
      <c r="CJ1699">
        <v>0</v>
      </c>
      <c r="CK1699">
        <v>1</v>
      </c>
      <c r="CL1699">
        <v>0</v>
      </c>
      <c r="CM1699">
        <v>0</v>
      </c>
      <c r="CN1699">
        <v>0</v>
      </c>
      <c r="CO1699">
        <v>1</v>
      </c>
      <c r="CP1699">
        <v>0</v>
      </c>
      <c r="CQ1699">
        <v>0</v>
      </c>
      <c r="CR1699">
        <v>0</v>
      </c>
      <c r="CS1699">
        <v>1</v>
      </c>
      <c r="CT1699">
        <v>0</v>
      </c>
      <c r="CU1699">
        <v>0</v>
      </c>
      <c r="CV1699">
        <v>0</v>
      </c>
      <c r="CW1699">
        <v>0</v>
      </c>
      <c r="CX1699">
        <v>1</v>
      </c>
      <c r="CY1699">
        <v>0</v>
      </c>
      <c r="CZ1699">
        <v>0</v>
      </c>
      <c r="DA1699">
        <v>1</v>
      </c>
      <c r="DB1699">
        <v>0</v>
      </c>
      <c r="DC1699">
        <v>0</v>
      </c>
      <c r="DD1699">
        <v>0</v>
      </c>
      <c r="DE1699">
        <v>3</v>
      </c>
      <c r="DF1699">
        <v>0</v>
      </c>
      <c r="DG1699">
        <v>0</v>
      </c>
      <c r="DH1699">
        <v>0</v>
      </c>
      <c r="DI1699">
        <v>3</v>
      </c>
      <c r="DJ1699">
        <v>0</v>
      </c>
      <c r="DK1699">
        <v>0</v>
      </c>
      <c r="DL1699">
        <v>0</v>
      </c>
      <c r="DM1699">
        <v>0</v>
      </c>
      <c r="DN1699">
        <v>0</v>
      </c>
      <c r="DO1699">
        <v>0</v>
      </c>
      <c r="DP1699">
        <v>0</v>
      </c>
      <c r="DQ1699">
        <v>0</v>
      </c>
      <c r="DR1699">
        <v>0</v>
      </c>
      <c r="DS1699">
        <v>0</v>
      </c>
      <c r="DT1699">
        <v>2</v>
      </c>
      <c r="DU1699">
        <v>2.5190000000000001</v>
      </c>
      <c r="DV1699">
        <v>0</v>
      </c>
      <c r="DW1699">
        <v>0</v>
      </c>
      <c r="DX1699">
        <v>0</v>
      </c>
      <c r="DY1699" s="4">
        <v>47542</v>
      </c>
      <c r="DZ1699" s="3" t="s">
        <v>6530</v>
      </c>
      <c r="EA1699">
        <v>2</v>
      </c>
      <c r="EB1699">
        <v>0</v>
      </c>
      <c r="EC1699">
        <v>8</v>
      </c>
      <c r="ED1699">
        <v>0</v>
      </c>
      <c r="EE1699">
        <v>2</v>
      </c>
      <c r="EF1699">
        <v>8</v>
      </c>
      <c r="EG1699">
        <v>1.3333330000000001</v>
      </c>
      <c r="EH1699">
        <v>1.5</v>
      </c>
      <c r="EI1699" s="3" t="s">
        <v>7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109</v>
      </c>
      <c r="F1700" s="3" t="s">
        <v>1110</v>
      </c>
      <c r="G1700" s="3" t="s">
        <v>1111</v>
      </c>
      <c r="H1700" s="3" t="s">
        <v>1112</v>
      </c>
      <c r="I1700" s="3" t="s">
        <v>309</v>
      </c>
      <c r="J1700" s="3" t="s">
        <v>310</v>
      </c>
      <c r="K1700" s="3" t="s">
        <v>1099</v>
      </c>
      <c r="L1700" s="3" t="s">
        <v>1103</v>
      </c>
      <c r="M1700" s="3" t="s">
        <v>470</v>
      </c>
      <c r="N1700" s="3" t="s">
        <v>1052</v>
      </c>
      <c r="O1700">
        <v>5</v>
      </c>
      <c r="P1700" s="3" t="s">
        <v>3459</v>
      </c>
      <c r="Q1700" s="3" t="s">
        <v>3459</v>
      </c>
      <c r="R1700" s="3" t="s">
        <v>3459</v>
      </c>
      <c r="S1700" s="3" t="s">
        <v>3150</v>
      </c>
      <c r="T1700" s="3" t="s">
        <v>4792</v>
      </c>
      <c r="U1700" s="3" t="s">
        <v>597</v>
      </c>
      <c r="V1700" s="3" t="s">
        <v>733</v>
      </c>
      <c r="W1700" s="3" t="s">
        <v>982</v>
      </c>
      <c r="X1700" s="3" t="s">
        <v>982</v>
      </c>
      <c r="Y1700" s="3" t="s">
        <v>509</v>
      </c>
      <c r="Z1700" s="3" t="s">
        <v>489</v>
      </c>
      <c r="AA1700" s="3" t="s">
        <v>477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1</v>
      </c>
      <c r="BZ1700">
        <v>0</v>
      </c>
      <c r="CA1700">
        <v>0</v>
      </c>
      <c r="CB1700">
        <v>0</v>
      </c>
      <c r="CC1700">
        <v>1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0</v>
      </c>
      <c r="DN1700">
        <v>0</v>
      </c>
      <c r="DO1700">
        <v>0</v>
      </c>
      <c r="DP1700">
        <v>0</v>
      </c>
      <c r="DQ1700">
        <v>0</v>
      </c>
      <c r="DR1700">
        <v>0</v>
      </c>
      <c r="DS1700">
        <v>0</v>
      </c>
      <c r="DT1700">
        <v>1</v>
      </c>
      <c r="DU1700">
        <v>274.72500000000002</v>
      </c>
      <c r="DV1700">
        <v>0</v>
      </c>
      <c r="DW1700">
        <v>0</v>
      </c>
      <c r="DX1700">
        <v>0</v>
      </c>
      <c r="DY1700" s="4">
        <v>46195</v>
      </c>
      <c r="DZ1700" s="3" t="s">
        <v>6530</v>
      </c>
      <c r="EA1700">
        <v>1</v>
      </c>
      <c r="EB1700">
        <v>0</v>
      </c>
      <c r="EC1700">
        <v>1</v>
      </c>
      <c r="ED1700">
        <v>0</v>
      </c>
      <c r="EE1700">
        <v>1</v>
      </c>
      <c r="EF1700">
        <v>1</v>
      </c>
      <c r="EG1700">
        <v>1</v>
      </c>
      <c r="EH1700">
        <v>1</v>
      </c>
      <c r="EI1700" s="3" t="s">
        <v>7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129</v>
      </c>
      <c r="F1701" s="3" t="s">
        <v>1130</v>
      </c>
      <c r="G1701" s="3" t="s">
        <v>1131</v>
      </c>
      <c r="H1701" s="3" t="s">
        <v>1132</v>
      </c>
      <c r="I1701" s="3" t="s">
        <v>319</v>
      </c>
      <c r="J1701" s="3" t="s">
        <v>320</v>
      </c>
      <c r="K1701" s="3" t="s">
        <v>1099</v>
      </c>
      <c r="L1701" s="3" t="s">
        <v>1100</v>
      </c>
      <c r="M1701" s="3" t="s">
        <v>470</v>
      </c>
      <c r="N1701" s="3" t="s">
        <v>1052</v>
      </c>
      <c r="O1701">
        <v>4</v>
      </c>
      <c r="P1701" s="3" t="s">
        <v>3459</v>
      </c>
      <c r="Q1701" s="3" t="s">
        <v>3459</v>
      </c>
      <c r="R1701" s="3" t="s">
        <v>3459</v>
      </c>
      <c r="S1701" s="3" t="s">
        <v>751</v>
      </c>
      <c r="T1701" s="3" t="s">
        <v>2095</v>
      </c>
      <c r="U1701" s="3" t="s">
        <v>540</v>
      </c>
      <c r="V1701" s="3" t="s">
        <v>473</v>
      </c>
      <c r="W1701" s="3" t="s">
        <v>4994</v>
      </c>
      <c r="X1701" s="3" t="s">
        <v>4995</v>
      </c>
      <c r="Y1701" s="3" t="s">
        <v>476</v>
      </c>
      <c r="Z1701" s="3" t="s">
        <v>3698</v>
      </c>
      <c r="AA1701" s="3" t="s">
        <v>477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0</v>
      </c>
      <c r="AO1701">
        <v>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0</v>
      </c>
      <c r="BO1701">
        <v>0</v>
      </c>
      <c r="BP1701">
        <v>0</v>
      </c>
      <c r="BQ1701">
        <v>2</v>
      </c>
      <c r="BR1701">
        <v>0</v>
      </c>
      <c r="BS1701">
        <v>0</v>
      </c>
      <c r="BT1701">
        <v>0</v>
      </c>
      <c r="BU1701">
        <v>2</v>
      </c>
      <c r="BV1701">
        <v>0</v>
      </c>
      <c r="BW1701">
        <v>0</v>
      </c>
      <c r="BX1701">
        <v>0</v>
      </c>
      <c r="BY1701">
        <v>1</v>
      </c>
      <c r="BZ1701">
        <v>0</v>
      </c>
      <c r="CA1701">
        <v>0</v>
      </c>
      <c r="CB1701">
        <v>0</v>
      </c>
      <c r="CC1701">
        <v>1</v>
      </c>
      <c r="CD1701">
        <v>0</v>
      </c>
      <c r="CE1701">
        <v>0</v>
      </c>
      <c r="CF1701">
        <v>0</v>
      </c>
      <c r="CG1701">
        <v>1</v>
      </c>
      <c r="CH1701">
        <v>0</v>
      </c>
      <c r="CI1701">
        <v>0</v>
      </c>
      <c r="CJ1701">
        <v>0</v>
      </c>
      <c r="CK1701">
        <v>1</v>
      </c>
      <c r="CL1701">
        <v>0</v>
      </c>
      <c r="CM1701">
        <v>0</v>
      </c>
      <c r="CN1701">
        <v>0</v>
      </c>
      <c r="CO1701">
        <v>1</v>
      </c>
      <c r="CP1701">
        <v>0</v>
      </c>
      <c r="CQ1701">
        <v>0</v>
      </c>
      <c r="CR1701">
        <v>0</v>
      </c>
      <c r="CS1701">
        <v>1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  <c r="DL1701">
        <v>0</v>
      </c>
      <c r="DM1701">
        <v>0</v>
      </c>
      <c r="DN1701">
        <v>0</v>
      </c>
      <c r="DO1701">
        <v>0</v>
      </c>
      <c r="DP1701">
        <v>0</v>
      </c>
      <c r="DQ1701">
        <v>0</v>
      </c>
      <c r="DR1701">
        <v>0</v>
      </c>
      <c r="DS1701">
        <v>0</v>
      </c>
      <c r="DT1701">
        <v>1</v>
      </c>
      <c r="DU1701">
        <v>8.6300000000000008</v>
      </c>
      <c r="DV1701">
        <v>1</v>
      </c>
      <c r="DW1701">
        <v>0</v>
      </c>
      <c r="DX1701">
        <v>0</v>
      </c>
      <c r="DY1701" s="4">
        <v>47695</v>
      </c>
      <c r="DZ1701" s="3" t="s">
        <v>6530</v>
      </c>
      <c r="EA1701">
        <v>2</v>
      </c>
      <c r="EB1701">
        <v>0</v>
      </c>
      <c r="EC1701">
        <v>5</v>
      </c>
      <c r="ED1701">
        <v>0</v>
      </c>
      <c r="EE1701">
        <v>2</v>
      </c>
      <c r="EF1701">
        <v>5</v>
      </c>
      <c r="EG1701">
        <v>1.25</v>
      </c>
      <c r="EH1701">
        <v>1.6</v>
      </c>
      <c r="EI1701" s="3" t="s">
        <v>7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129</v>
      </c>
      <c r="F1702" s="3" t="s">
        <v>1130</v>
      </c>
      <c r="G1702" s="3" t="s">
        <v>1131</v>
      </c>
      <c r="H1702" s="3" t="s">
        <v>1132</v>
      </c>
      <c r="I1702" s="3" t="s">
        <v>359</v>
      </c>
      <c r="J1702" s="3" t="s">
        <v>360</v>
      </c>
      <c r="K1702" s="3" t="s">
        <v>1099</v>
      </c>
      <c r="L1702" s="3" t="s">
        <v>1100</v>
      </c>
      <c r="M1702" s="3" t="s">
        <v>470</v>
      </c>
      <c r="N1702" s="3" t="s">
        <v>1052</v>
      </c>
      <c r="O1702">
        <v>3</v>
      </c>
      <c r="P1702" s="3" t="s">
        <v>3459</v>
      </c>
      <c r="Q1702" s="3" t="s">
        <v>3459</v>
      </c>
      <c r="R1702" s="3" t="s">
        <v>3459</v>
      </c>
      <c r="S1702" s="3" t="s">
        <v>962</v>
      </c>
      <c r="T1702" s="3" t="s">
        <v>2333</v>
      </c>
      <c r="U1702" s="3" t="s">
        <v>597</v>
      </c>
      <c r="V1702" s="3" t="s">
        <v>733</v>
      </c>
      <c r="W1702" s="3" t="s">
        <v>734</v>
      </c>
      <c r="X1702" s="3" t="s">
        <v>734</v>
      </c>
      <c r="Y1702" s="3" t="s">
        <v>476</v>
      </c>
      <c r="Z1702" s="3" t="s">
        <v>3699</v>
      </c>
      <c r="AA1702" s="3" t="s">
        <v>477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131</v>
      </c>
      <c r="BC1702">
        <v>0</v>
      </c>
      <c r="BD1702">
        <v>0</v>
      </c>
      <c r="BE1702">
        <v>131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0</v>
      </c>
      <c r="BR1702">
        <v>6</v>
      </c>
      <c r="BS1702">
        <v>0</v>
      </c>
      <c r="BT1702">
        <v>0</v>
      </c>
      <c r="BU1702">
        <v>6</v>
      </c>
      <c r="BV1702">
        <v>0</v>
      </c>
      <c r="BW1702">
        <v>0</v>
      </c>
      <c r="BX1702">
        <v>0</v>
      </c>
      <c r="BY1702">
        <v>0</v>
      </c>
      <c r="BZ1702">
        <v>0</v>
      </c>
      <c r="CA1702">
        <v>0</v>
      </c>
      <c r="CB1702">
        <v>0</v>
      </c>
      <c r="CC1702">
        <v>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30</v>
      </c>
      <c r="DO1702">
        <v>0</v>
      </c>
      <c r="DP1702">
        <v>0</v>
      </c>
      <c r="DQ1702">
        <v>30</v>
      </c>
      <c r="DR1702">
        <v>0</v>
      </c>
      <c r="DS1702">
        <v>0</v>
      </c>
      <c r="DT1702">
        <v>125</v>
      </c>
      <c r="DU1702">
        <v>0.73</v>
      </c>
      <c r="DV1702">
        <v>0</v>
      </c>
      <c r="DW1702">
        <v>0</v>
      </c>
      <c r="DX1702">
        <v>0</v>
      </c>
      <c r="DY1702" s="4">
        <v>46965</v>
      </c>
      <c r="DZ1702" s="3" t="s">
        <v>6530</v>
      </c>
      <c r="EA1702">
        <v>95</v>
      </c>
      <c r="EB1702">
        <v>0</v>
      </c>
      <c r="EC1702">
        <v>167</v>
      </c>
      <c r="ED1702">
        <v>0</v>
      </c>
      <c r="EE1702">
        <v>95</v>
      </c>
      <c r="EF1702">
        <v>167</v>
      </c>
      <c r="EG1702">
        <v>55.666666999999997</v>
      </c>
      <c r="EH1702">
        <v>1.71</v>
      </c>
      <c r="EI1702" s="3" t="s">
        <v>7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129</v>
      </c>
      <c r="F1703" s="3" t="s">
        <v>1130</v>
      </c>
      <c r="G1703" s="3" t="s">
        <v>1131</v>
      </c>
      <c r="H1703" s="3" t="s">
        <v>1132</v>
      </c>
      <c r="I1703" s="3" t="s">
        <v>292</v>
      </c>
      <c r="J1703" s="3" t="s">
        <v>293</v>
      </c>
      <c r="K1703" s="3" t="s">
        <v>1099</v>
      </c>
      <c r="L1703" s="3" t="s">
        <v>1100</v>
      </c>
      <c r="M1703" s="3" t="s">
        <v>470</v>
      </c>
      <c r="N1703" s="3" t="s">
        <v>1052</v>
      </c>
      <c r="O1703">
        <v>3</v>
      </c>
      <c r="P1703" s="3" t="s">
        <v>3459</v>
      </c>
      <c r="Q1703" s="3" t="s">
        <v>3459</v>
      </c>
      <c r="R1703" s="3" t="s">
        <v>3459</v>
      </c>
      <c r="S1703" s="3" t="s">
        <v>556</v>
      </c>
      <c r="T1703" s="3" t="s">
        <v>1881</v>
      </c>
      <c r="U1703" s="3" t="s">
        <v>540</v>
      </c>
      <c r="V1703" s="3" t="s">
        <v>473</v>
      </c>
      <c r="W1703" s="3" t="s">
        <v>4996</v>
      </c>
      <c r="X1703" s="3" t="s">
        <v>4997</v>
      </c>
      <c r="Y1703" s="3" t="s">
        <v>476</v>
      </c>
      <c r="Z1703" s="3" t="s">
        <v>3698</v>
      </c>
      <c r="AA1703" s="3" t="s">
        <v>477</v>
      </c>
      <c r="AB1703">
        <v>0</v>
      </c>
      <c r="AC1703">
        <v>1</v>
      </c>
      <c r="AD1703">
        <v>0</v>
      </c>
      <c r="AE1703">
        <v>0</v>
      </c>
      <c r="AF1703">
        <v>0</v>
      </c>
      <c r="AG1703">
        <v>1</v>
      </c>
      <c r="AH1703">
        <v>0</v>
      </c>
      <c r="AI1703">
        <v>0</v>
      </c>
      <c r="AJ1703">
        <v>0</v>
      </c>
      <c r="AK1703">
        <v>0</v>
      </c>
      <c r="AL1703">
        <v>0</v>
      </c>
      <c r="AM1703">
        <v>0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0</v>
      </c>
      <c r="AT1703">
        <v>0</v>
      </c>
      <c r="AU1703">
        <v>0</v>
      </c>
      <c r="AV1703">
        <v>0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0</v>
      </c>
      <c r="BP1703">
        <v>0</v>
      </c>
      <c r="BQ1703">
        <v>0</v>
      </c>
      <c r="BR1703">
        <v>0</v>
      </c>
      <c r="BS1703">
        <v>0</v>
      </c>
      <c r="BT1703">
        <v>0</v>
      </c>
      <c r="BU1703">
        <v>0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1</v>
      </c>
      <c r="DU1703">
        <v>37.5</v>
      </c>
      <c r="DV1703">
        <v>0</v>
      </c>
      <c r="DW1703">
        <v>0</v>
      </c>
      <c r="DX1703">
        <v>0</v>
      </c>
      <c r="DY1703" s="4">
        <v>46934</v>
      </c>
      <c r="DZ1703" s="3" t="s">
        <v>6530</v>
      </c>
      <c r="EA1703">
        <v>1</v>
      </c>
      <c r="EB1703">
        <v>0</v>
      </c>
      <c r="EC1703">
        <v>1</v>
      </c>
      <c r="ED1703">
        <v>0</v>
      </c>
      <c r="EE1703">
        <v>1</v>
      </c>
      <c r="EF1703">
        <v>1</v>
      </c>
      <c r="EG1703">
        <v>1</v>
      </c>
      <c r="EH1703">
        <v>1</v>
      </c>
      <c r="EI1703" s="3" t="s">
        <v>7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109</v>
      </c>
      <c r="F1704" s="3" t="s">
        <v>1110</v>
      </c>
      <c r="G1704" s="3" t="s">
        <v>1111</v>
      </c>
      <c r="H1704" s="3" t="s">
        <v>1112</v>
      </c>
      <c r="I1704" s="3" t="s">
        <v>60</v>
      </c>
      <c r="J1704" s="3" t="s">
        <v>61</v>
      </c>
      <c r="K1704" s="3" t="s">
        <v>1050</v>
      </c>
      <c r="L1704" s="3" t="s">
        <v>1090</v>
      </c>
      <c r="M1704" s="3" t="s">
        <v>470</v>
      </c>
      <c r="N1704" s="3" t="s">
        <v>1052</v>
      </c>
      <c r="O1704">
        <v>5</v>
      </c>
      <c r="P1704" s="3" t="s">
        <v>3459</v>
      </c>
      <c r="Q1704" s="3" t="s">
        <v>3459</v>
      </c>
      <c r="R1704" s="3" t="s">
        <v>3459</v>
      </c>
      <c r="S1704" s="3" t="s">
        <v>787</v>
      </c>
      <c r="T1704" s="3" t="s">
        <v>2134</v>
      </c>
      <c r="U1704" s="3" t="s">
        <v>540</v>
      </c>
      <c r="V1704" s="3" t="s">
        <v>733</v>
      </c>
      <c r="W1704" s="3" t="s">
        <v>746</v>
      </c>
      <c r="X1704" s="3" t="s">
        <v>747</v>
      </c>
      <c r="Y1704" s="3" t="s">
        <v>509</v>
      </c>
      <c r="Z1704" s="3" t="s">
        <v>489</v>
      </c>
      <c r="AA1704" s="3" t="s">
        <v>477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  <c r="AJ1704">
        <v>0</v>
      </c>
      <c r="AK1704">
        <v>0</v>
      </c>
      <c r="AL1704">
        <v>0</v>
      </c>
      <c r="AM1704">
        <v>0</v>
      </c>
      <c r="AN1704">
        <v>0</v>
      </c>
      <c r="AO1704">
        <v>0</v>
      </c>
      <c r="AP1704">
        <v>0</v>
      </c>
      <c r="AQ1704">
        <v>0</v>
      </c>
      <c r="AR1704">
        <v>0</v>
      </c>
      <c r="AS1704">
        <v>0</v>
      </c>
      <c r="AT1704">
        <v>0</v>
      </c>
      <c r="AU1704">
        <v>0</v>
      </c>
      <c r="AV1704">
        <v>0</v>
      </c>
      <c r="AW1704">
        <v>0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0</v>
      </c>
      <c r="BG1704">
        <v>0</v>
      </c>
      <c r="BH1704">
        <v>0</v>
      </c>
      <c r="BI1704">
        <v>1</v>
      </c>
      <c r="BJ1704">
        <v>0</v>
      </c>
      <c r="BK1704">
        <v>0</v>
      </c>
      <c r="BL1704">
        <v>0</v>
      </c>
      <c r="BM1704">
        <v>1</v>
      </c>
      <c r="BN1704">
        <v>0</v>
      </c>
      <c r="BO1704">
        <v>0</v>
      </c>
      <c r="BP1704">
        <v>0</v>
      </c>
      <c r="BQ1704">
        <v>0</v>
      </c>
      <c r="BR1704">
        <v>0</v>
      </c>
      <c r="BS1704">
        <v>0</v>
      </c>
      <c r="BT1704">
        <v>0</v>
      </c>
      <c r="BU1704">
        <v>0</v>
      </c>
      <c r="BV1704">
        <v>0</v>
      </c>
      <c r="BW1704">
        <v>0</v>
      </c>
      <c r="BX1704">
        <v>0</v>
      </c>
      <c r="BY1704">
        <v>0</v>
      </c>
      <c r="BZ1704">
        <v>0</v>
      </c>
      <c r="CA1704">
        <v>0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1</v>
      </c>
      <c r="DU1704">
        <v>49.6875</v>
      </c>
      <c r="DV1704">
        <v>0</v>
      </c>
      <c r="DW1704">
        <v>0</v>
      </c>
      <c r="DX1704">
        <v>0</v>
      </c>
      <c r="DY1704" s="4">
        <v>46387</v>
      </c>
      <c r="DZ1704" s="3" t="s">
        <v>6530</v>
      </c>
      <c r="EA1704">
        <v>1</v>
      </c>
      <c r="EB1704">
        <v>0</v>
      </c>
      <c r="EC1704">
        <v>1</v>
      </c>
      <c r="ED1704">
        <v>0</v>
      </c>
      <c r="EE1704">
        <v>1</v>
      </c>
      <c r="EF1704">
        <v>1</v>
      </c>
      <c r="EG1704">
        <v>1</v>
      </c>
      <c r="EH1704">
        <v>1</v>
      </c>
      <c r="EI1704" s="3" t="s">
        <v>7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129</v>
      </c>
      <c r="F1705" s="3" t="s">
        <v>1130</v>
      </c>
      <c r="G1705" s="3" t="s">
        <v>1131</v>
      </c>
      <c r="H1705" s="3" t="s">
        <v>1132</v>
      </c>
      <c r="I1705" s="3" t="s">
        <v>232</v>
      </c>
      <c r="J1705" s="3" t="s">
        <v>233</v>
      </c>
      <c r="K1705" s="3" t="s">
        <v>1099</v>
      </c>
      <c r="L1705" s="3" t="s">
        <v>1103</v>
      </c>
      <c r="M1705" s="3" t="s">
        <v>470</v>
      </c>
      <c r="N1705" s="3" t="s">
        <v>1052</v>
      </c>
      <c r="O1705">
        <v>4</v>
      </c>
      <c r="P1705" s="3" t="s">
        <v>3459</v>
      </c>
      <c r="Q1705" s="3" t="s">
        <v>3459</v>
      </c>
      <c r="R1705" s="3" t="s">
        <v>3459</v>
      </c>
      <c r="S1705" s="3" t="s">
        <v>855</v>
      </c>
      <c r="T1705" s="3" t="s">
        <v>4814</v>
      </c>
      <c r="U1705" s="3" t="s">
        <v>597</v>
      </c>
      <c r="V1705" s="3" t="s">
        <v>733</v>
      </c>
      <c r="W1705" s="3" t="s">
        <v>734</v>
      </c>
      <c r="X1705" s="3" t="s">
        <v>734</v>
      </c>
      <c r="Y1705" s="3" t="s">
        <v>509</v>
      </c>
      <c r="Z1705" s="3" t="s">
        <v>3698</v>
      </c>
      <c r="AA1705" s="3" t="s">
        <v>477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3</v>
      </c>
      <c r="CH1705">
        <v>0</v>
      </c>
      <c r="CI1705">
        <v>0</v>
      </c>
      <c r="CJ1705">
        <v>0</v>
      </c>
      <c r="CK1705">
        <v>3</v>
      </c>
      <c r="CL1705">
        <v>0</v>
      </c>
      <c r="CM1705">
        <v>0</v>
      </c>
      <c r="CN1705">
        <v>0</v>
      </c>
      <c r="CO1705">
        <v>2</v>
      </c>
      <c r="CP1705">
        <v>0</v>
      </c>
      <c r="CQ1705">
        <v>0</v>
      </c>
      <c r="CR1705">
        <v>0</v>
      </c>
      <c r="CS1705">
        <v>2</v>
      </c>
      <c r="CT1705">
        <v>0</v>
      </c>
      <c r="CU1705">
        <v>0</v>
      </c>
      <c r="CV1705">
        <v>0</v>
      </c>
      <c r="CW1705">
        <v>2</v>
      </c>
      <c r="CX1705">
        <v>0</v>
      </c>
      <c r="CY1705">
        <v>0</v>
      </c>
      <c r="CZ1705">
        <v>0</v>
      </c>
      <c r="DA1705">
        <v>2</v>
      </c>
      <c r="DB1705">
        <v>0</v>
      </c>
      <c r="DC1705">
        <v>0</v>
      </c>
      <c r="DD1705">
        <v>0</v>
      </c>
      <c r="DE1705">
        <v>1</v>
      </c>
      <c r="DF1705">
        <v>0</v>
      </c>
      <c r="DG1705">
        <v>0</v>
      </c>
      <c r="DH1705">
        <v>0</v>
      </c>
      <c r="DI1705">
        <v>1</v>
      </c>
      <c r="DJ1705">
        <v>0</v>
      </c>
      <c r="DK1705">
        <v>0</v>
      </c>
      <c r="DL1705">
        <v>0</v>
      </c>
      <c r="DM1705">
        <v>6</v>
      </c>
      <c r="DN1705">
        <v>0</v>
      </c>
      <c r="DO1705">
        <v>0</v>
      </c>
      <c r="DP1705">
        <v>0</v>
      </c>
      <c r="DQ1705">
        <v>6</v>
      </c>
      <c r="DR1705">
        <v>0</v>
      </c>
      <c r="DS1705">
        <v>0</v>
      </c>
      <c r="DT1705">
        <v>9</v>
      </c>
      <c r="DU1705">
        <v>9.625</v>
      </c>
      <c r="DV1705">
        <v>0</v>
      </c>
      <c r="DW1705">
        <v>0</v>
      </c>
      <c r="DX1705">
        <v>0</v>
      </c>
      <c r="DY1705" s="4">
        <v>47422</v>
      </c>
      <c r="DZ1705" s="3" t="s">
        <v>6530</v>
      </c>
      <c r="EA1705">
        <v>3</v>
      </c>
      <c r="EB1705">
        <v>0</v>
      </c>
      <c r="EC1705">
        <v>14</v>
      </c>
      <c r="ED1705">
        <v>0</v>
      </c>
      <c r="EE1705">
        <v>3</v>
      </c>
      <c r="EF1705">
        <v>14</v>
      </c>
      <c r="EG1705">
        <v>2.8</v>
      </c>
      <c r="EH1705">
        <v>1.07</v>
      </c>
      <c r="EI1705" s="3" t="s">
        <v>7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046</v>
      </c>
      <c r="F1706" s="3" t="s">
        <v>1047</v>
      </c>
      <c r="G1706" s="3" t="s">
        <v>1048</v>
      </c>
      <c r="H1706" s="3" t="s">
        <v>1049</v>
      </c>
      <c r="I1706" s="3" t="s">
        <v>1635</v>
      </c>
      <c r="J1706" s="3" t="s">
        <v>1636</v>
      </c>
      <c r="K1706" s="3" t="s">
        <v>1099</v>
      </c>
      <c r="L1706" s="3" t="s">
        <v>1100</v>
      </c>
      <c r="M1706" s="3" t="s">
        <v>470</v>
      </c>
      <c r="N1706" s="3" t="s">
        <v>1052</v>
      </c>
      <c r="O1706">
        <v>2</v>
      </c>
      <c r="P1706" s="3" t="s">
        <v>3459</v>
      </c>
      <c r="Q1706" s="3" t="s">
        <v>3459</v>
      </c>
      <c r="R1706" s="3" t="s">
        <v>3459</v>
      </c>
      <c r="S1706" s="3" t="s">
        <v>663</v>
      </c>
      <c r="T1706" s="3" t="s">
        <v>2000</v>
      </c>
      <c r="U1706" s="3" t="s">
        <v>493</v>
      </c>
      <c r="V1706" s="3" t="s">
        <v>473</v>
      </c>
      <c r="W1706" s="3" t="s">
        <v>473</v>
      </c>
      <c r="X1706" s="3" t="s">
        <v>4991</v>
      </c>
      <c r="Y1706" s="3" t="s">
        <v>476</v>
      </c>
      <c r="Z1706" s="3" t="s">
        <v>3698</v>
      </c>
      <c r="AA1706" s="3" t="s">
        <v>477</v>
      </c>
      <c r="AB1706">
        <v>0</v>
      </c>
      <c r="AC1706">
        <v>10</v>
      </c>
      <c r="AD1706">
        <v>0</v>
      </c>
      <c r="AE1706">
        <v>0</v>
      </c>
      <c r="AF1706">
        <v>0</v>
      </c>
      <c r="AG1706">
        <v>10</v>
      </c>
      <c r="AH1706">
        <v>0</v>
      </c>
      <c r="AI1706">
        <v>0</v>
      </c>
      <c r="AJ1706">
        <v>0</v>
      </c>
      <c r="AK1706">
        <v>2</v>
      </c>
      <c r="AL1706">
        <v>0</v>
      </c>
      <c r="AM1706">
        <v>0</v>
      </c>
      <c r="AN1706">
        <v>0</v>
      </c>
      <c r="AO1706">
        <v>2</v>
      </c>
      <c r="AP1706">
        <v>0</v>
      </c>
      <c r="AQ1706">
        <v>0</v>
      </c>
      <c r="AR1706">
        <v>0</v>
      </c>
      <c r="AS1706">
        <v>5</v>
      </c>
      <c r="AT1706">
        <v>0</v>
      </c>
      <c r="AU1706">
        <v>0</v>
      </c>
      <c r="AV1706">
        <v>0</v>
      </c>
      <c r="AW1706">
        <v>5</v>
      </c>
      <c r="AX1706">
        <v>0</v>
      </c>
      <c r="AY1706">
        <v>0</v>
      </c>
      <c r="AZ1706">
        <v>0</v>
      </c>
      <c r="BA1706">
        <v>10</v>
      </c>
      <c r="BB1706">
        <v>0</v>
      </c>
      <c r="BC1706">
        <v>0</v>
      </c>
      <c r="BD1706">
        <v>0</v>
      </c>
      <c r="BE1706">
        <v>10</v>
      </c>
      <c r="BF1706">
        <v>0</v>
      </c>
      <c r="BG1706">
        <v>0</v>
      </c>
      <c r="BH1706">
        <v>0</v>
      </c>
      <c r="BI1706">
        <v>8</v>
      </c>
      <c r="BJ1706">
        <v>0</v>
      </c>
      <c r="BK1706">
        <v>0</v>
      </c>
      <c r="BL1706">
        <v>0</v>
      </c>
      <c r="BM1706">
        <v>8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10</v>
      </c>
      <c r="CP1706">
        <v>0</v>
      </c>
      <c r="CQ1706">
        <v>0</v>
      </c>
      <c r="CR1706">
        <v>0</v>
      </c>
      <c r="CS1706">
        <v>1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10</v>
      </c>
      <c r="DU1706">
        <v>1.4</v>
      </c>
      <c r="DV1706">
        <v>0</v>
      </c>
      <c r="DW1706">
        <v>0</v>
      </c>
      <c r="DX1706">
        <v>0</v>
      </c>
      <c r="DY1706" s="4">
        <v>46326</v>
      </c>
      <c r="DZ1706" s="3" t="s">
        <v>6530</v>
      </c>
      <c r="EA1706">
        <v>10</v>
      </c>
      <c r="EB1706">
        <v>0</v>
      </c>
      <c r="EC1706">
        <v>45</v>
      </c>
      <c r="ED1706">
        <v>0</v>
      </c>
      <c r="EE1706">
        <v>10</v>
      </c>
      <c r="EF1706">
        <v>45</v>
      </c>
      <c r="EG1706">
        <v>7.5</v>
      </c>
      <c r="EH1706">
        <v>1.33</v>
      </c>
      <c r="EI1706" s="3" t="s">
        <v>7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129</v>
      </c>
      <c r="F1707" s="3" t="s">
        <v>1130</v>
      </c>
      <c r="G1707" s="3" t="s">
        <v>1131</v>
      </c>
      <c r="H1707" s="3" t="s">
        <v>1132</v>
      </c>
      <c r="I1707" s="3" t="s">
        <v>258</v>
      </c>
      <c r="J1707" s="3" t="s">
        <v>259</v>
      </c>
      <c r="K1707" s="3" t="s">
        <v>1099</v>
      </c>
      <c r="L1707" s="3" t="s">
        <v>1100</v>
      </c>
      <c r="M1707" s="3" t="s">
        <v>470</v>
      </c>
      <c r="N1707" s="3" t="s">
        <v>1052</v>
      </c>
      <c r="O1707">
        <v>4</v>
      </c>
      <c r="P1707" s="3" t="s">
        <v>3459</v>
      </c>
      <c r="Q1707" s="3" t="s">
        <v>3459</v>
      </c>
      <c r="R1707" s="3" t="s">
        <v>3459</v>
      </c>
      <c r="S1707" s="3" t="s">
        <v>596</v>
      </c>
      <c r="T1707" s="3" t="s">
        <v>1922</v>
      </c>
      <c r="U1707" s="3" t="s">
        <v>597</v>
      </c>
      <c r="V1707" s="3" t="s">
        <v>473</v>
      </c>
      <c r="W1707" s="3" t="s">
        <v>473</v>
      </c>
      <c r="X1707" s="3" t="s">
        <v>4991</v>
      </c>
      <c r="Y1707" s="3" t="s">
        <v>476</v>
      </c>
      <c r="Z1707" s="3" t="s">
        <v>3699</v>
      </c>
      <c r="AA1707" s="3" t="s">
        <v>477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  <c r="DL1707">
        <v>0</v>
      </c>
      <c r="DM1707">
        <v>0</v>
      </c>
      <c r="DN1707">
        <v>2</v>
      </c>
      <c r="DO1707">
        <v>0</v>
      </c>
      <c r="DP1707">
        <v>0</v>
      </c>
      <c r="DQ1707">
        <v>2</v>
      </c>
      <c r="DR1707">
        <v>0</v>
      </c>
      <c r="DS1707">
        <v>0</v>
      </c>
      <c r="DT1707">
        <v>5</v>
      </c>
      <c r="DU1707">
        <v>83.73</v>
      </c>
      <c r="DV1707">
        <v>0</v>
      </c>
      <c r="DW1707">
        <v>0</v>
      </c>
      <c r="DX1707">
        <v>0</v>
      </c>
      <c r="DY1707" s="4">
        <v>46783</v>
      </c>
      <c r="DZ1707" s="3" t="s">
        <v>6530</v>
      </c>
      <c r="EA1707">
        <v>3</v>
      </c>
      <c r="EB1707">
        <v>0</v>
      </c>
      <c r="EC1707">
        <v>2</v>
      </c>
      <c r="ED1707">
        <v>0</v>
      </c>
      <c r="EE1707">
        <v>3</v>
      </c>
      <c r="EF1707">
        <v>2</v>
      </c>
      <c r="EG1707">
        <v>2</v>
      </c>
      <c r="EH1707">
        <v>1.5</v>
      </c>
      <c r="EI1707" s="3" t="s">
        <v>7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046</v>
      </c>
      <c r="F1708" s="3" t="s">
        <v>1047</v>
      </c>
      <c r="G1708" s="3" t="s">
        <v>1048</v>
      </c>
      <c r="H1708" s="3" t="s">
        <v>1049</v>
      </c>
      <c r="I1708" s="3" t="s">
        <v>222</v>
      </c>
      <c r="J1708" s="3" t="s">
        <v>223</v>
      </c>
      <c r="K1708" s="3" t="s">
        <v>1099</v>
      </c>
      <c r="L1708" s="3" t="s">
        <v>1100</v>
      </c>
      <c r="M1708" s="3" t="s">
        <v>470</v>
      </c>
      <c r="N1708" s="3" t="s">
        <v>1052</v>
      </c>
      <c r="O1708">
        <v>5</v>
      </c>
      <c r="P1708" s="3" t="s">
        <v>3459</v>
      </c>
      <c r="Q1708" s="3" t="s">
        <v>3459</v>
      </c>
      <c r="R1708" s="3" t="s">
        <v>3459</v>
      </c>
      <c r="S1708" s="3" t="s">
        <v>840</v>
      </c>
      <c r="T1708" s="3" t="s">
        <v>2456</v>
      </c>
      <c r="U1708" s="3" t="s">
        <v>540</v>
      </c>
      <c r="V1708" s="3" t="s">
        <v>473</v>
      </c>
      <c r="W1708" s="3" t="s">
        <v>4996</v>
      </c>
      <c r="X1708" s="3" t="s">
        <v>4997</v>
      </c>
      <c r="Y1708" s="3" t="s">
        <v>476</v>
      </c>
      <c r="Z1708" s="3" t="s">
        <v>3698</v>
      </c>
      <c r="AA1708" s="3" t="s">
        <v>477</v>
      </c>
      <c r="AB1708">
        <v>0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  <c r="AJ1708">
        <v>0</v>
      </c>
      <c r="AK1708">
        <v>0</v>
      </c>
      <c r="AL1708">
        <v>0</v>
      </c>
      <c r="AM1708">
        <v>0</v>
      </c>
      <c r="AN1708">
        <v>0</v>
      </c>
      <c r="AO1708">
        <v>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2</v>
      </c>
      <c r="BB1708">
        <v>0</v>
      </c>
      <c r="BC1708">
        <v>0</v>
      </c>
      <c r="BD1708">
        <v>0</v>
      </c>
      <c r="BE1708">
        <v>2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1</v>
      </c>
      <c r="BZ1708">
        <v>0</v>
      </c>
      <c r="CA1708">
        <v>0</v>
      </c>
      <c r="CB1708">
        <v>0</v>
      </c>
      <c r="CC1708">
        <v>1</v>
      </c>
      <c r="CD1708">
        <v>0</v>
      </c>
      <c r="CE1708">
        <v>0</v>
      </c>
      <c r="CF1708">
        <v>0</v>
      </c>
      <c r="CG1708">
        <v>1</v>
      </c>
      <c r="CH1708">
        <v>0</v>
      </c>
      <c r="CI1708">
        <v>0</v>
      </c>
      <c r="CJ1708">
        <v>0</v>
      </c>
      <c r="CK1708">
        <v>1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0</v>
      </c>
      <c r="DO1708">
        <v>0</v>
      </c>
      <c r="DP1708">
        <v>0</v>
      </c>
      <c r="DQ1708">
        <v>0</v>
      </c>
      <c r="DR1708">
        <v>0</v>
      </c>
      <c r="DS1708">
        <v>0</v>
      </c>
      <c r="DT1708">
        <v>1</v>
      </c>
      <c r="DU1708">
        <v>18</v>
      </c>
      <c r="DV1708">
        <v>0</v>
      </c>
      <c r="DW1708">
        <v>0</v>
      </c>
      <c r="DX1708">
        <v>0</v>
      </c>
      <c r="DY1708" s="4">
        <v>46112</v>
      </c>
      <c r="DZ1708" s="3" t="s">
        <v>6530</v>
      </c>
      <c r="EA1708">
        <v>1</v>
      </c>
      <c r="EB1708">
        <v>0</v>
      </c>
      <c r="EC1708">
        <v>4</v>
      </c>
      <c r="ED1708">
        <v>0</v>
      </c>
      <c r="EE1708">
        <v>1</v>
      </c>
      <c r="EF1708">
        <v>4</v>
      </c>
      <c r="EG1708">
        <v>1.3333330000000001</v>
      </c>
      <c r="EH1708">
        <v>0.75</v>
      </c>
      <c r="EI1708" s="3" t="s">
        <v>7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129</v>
      </c>
      <c r="F1709" s="3" t="s">
        <v>1130</v>
      </c>
      <c r="G1709" s="3" t="s">
        <v>1131</v>
      </c>
      <c r="H1709" s="3" t="s">
        <v>1132</v>
      </c>
      <c r="I1709" s="3" t="s">
        <v>132</v>
      </c>
      <c r="J1709" s="3" t="s">
        <v>133</v>
      </c>
      <c r="K1709" s="3" t="s">
        <v>1099</v>
      </c>
      <c r="L1709" s="3" t="s">
        <v>1100</v>
      </c>
      <c r="M1709" s="3" t="s">
        <v>470</v>
      </c>
      <c r="N1709" s="3" t="s">
        <v>1052</v>
      </c>
      <c r="O1709">
        <v>3</v>
      </c>
      <c r="P1709" s="3" t="s">
        <v>3459</v>
      </c>
      <c r="Q1709" s="3" t="s">
        <v>3459</v>
      </c>
      <c r="R1709" s="3" t="s">
        <v>3459</v>
      </c>
      <c r="S1709" s="3" t="s">
        <v>841</v>
      </c>
      <c r="T1709" s="3" t="s">
        <v>2183</v>
      </c>
      <c r="U1709" s="3" t="s">
        <v>486</v>
      </c>
      <c r="V1709" s="3" t="s">
        <v>473</v>
      </c>
      <c r="W1709" s="3" t="s">
        <v>473</v>
      </c>
      <c r="X1709" s="3" t="s">
        <v>4991</v>
      </c>
      <c r="Y1709" s="3" t="s">
        <v>476</v>
      </c>
      <c r="Z1709" s="3" t="s">
        <v>489</v>
      </c>
      <c r="AA1709" s="3" t="s">
        <v>477</v>
      </c>
      <c r="AB1709">
        <v>0</v>
      </c>
      <c r="AC1709">
        <v>5</v>
      </c>
      <c r="AD1709">
        <v>0</v>
      </c>
      <c r="AE1709">
        <v>0</v>
      </c>
      <c r="AF1709">
        <v>0</v>
      </c>
      <c r="AG1709">
        <v>5</v>
      </c>
      <c r="AH1709">
        <v>0</v>
      </c>
      <c r="AI1709">
        <v>0</v>
      </c>
      <c r="AJ1709">
        <v>0</v>
      </c>
      <c r="AK1709">
        <v>3</v>
      </c>
      <c r="AL1709">
        <v>0</v>
      </c>
      <c r="AM1709">
        <v>0</v>
      </c>
      <c r="AN1709">
        <v>0</v>
      </c>
      <c r="AO1709">
        <v>3</v>
      </c>
      <c r="AP1709">
        <v>0</v>
      </c>
      <c r="AQ1709">
        <v>0</v>
      </c>
      <c r="AR1709">
        <v>0</v>
      </c>
      <c r="AS1709">
        <v>4</v>
      </c>
      <c r="AT1709">
        <v>0</v>
      </c>
      <c r="AU1709">
        <v>0</v>
      </c>
      <c r="AV1709">
        <v>0</v>
      </c>
      <c r="AW1709">
        <v>4</v>
      </c>
      <c r="AX1709">
        <v>0</v>
      </c>
      <c r="AY1709">
        <v>0</v>
      </c>
      <c r="AZ1709">
        <v>0</v>
      </c>
      <c r="BA1709">
        <v>5</v>
      </c>
      <c r="BB1709">
        <v>0</v>
      </c>
      <c r="BC1709">
        <v>0</v>
      </c>
      <c r="BD1709">
        <v>0</v>
      </c>
      <c r="BE1709">
        <v>5</v>
      </c>
      <c r="BF1709">
        <v>0</v>
      </c>
      <c r="BG1709">
        <v>0</v>
      </c>
      <c r="BH1709">
        <v>0</v>
      </c>
      <c r="BI1709">
        <v>4</v>
      </c>
      <c r="BJ1709">
        <v>0</v>
      </c>
      <c r="BK1709">
        <v>0</v>
      </c>
      <c r="BL1709">
        <v>0</v>
      </c>
      <c r="BM1709">
        <v>4</v>
      </c>
      <c r="BN1709">
        <v>0</v>
      </c>
      <c r="BO1709">
        <v>0</v>
      </c>
      <c r="BP1709">
        <v>0</v>
      </c>
      <c r="BQ1709">
        <v>1</v>
      </c>
      <c r="BR1709">
        <v>0</v>
      </c>
      <c r="BS1709">
        <v>0</v>
      </c>
      <c r="BT1709">
        <v>0</v>
      </c>
      <c r="BU1709">
        <v>1</v>
      </c>
      <c r="BV1709">
        <v>0</v>
      </c>
      <c r="BW1709">
        <v>0</v>
      </c>
      <c r="BX1709">
        <v>0</v>
      </c>
      <c r="BY1709">
        <v>3</v>
      </c>
      <c r="BZ1709">
        <v>0</v>
      </c>
      <c r="CA1709">
        <v>0</v>
      </c>
      <c r="CB1709">
        <v>0</v>
      </c>
      <c r="CC1709">
        <v>3</v>
      </c>
      <c r="CD1709">
        <v>0</v>
      </c>
      <c r="CE1709">
        <v>0</v>
      </c>
      <c r="CF1709">
        <v>0</v>
      </c>
      <c r="CG1709">
        <v>3</v>
      </c>
      <c r="CH1709">
        <v>0</v>
      </c>
      <c r="CI1709">
        <v>0</v>
      </c>
      <c r="CJ1709">
        <v>0</v>
      </c>
      <c r="CK1709">
        <v>3</v>
      </c>
      <c r="CL1709">
        <v>0</v>
      </c>
      <c r="CM1709">
        <v>0</v>
      </c>
      <c r="CN1709">
        <v>0</v>
      </c>
      <c r="CO1709">
        <v>1</v>
      </c>
      <c r="CP1709">
        <v>0</v>
      </c>
      <c r="CQ1709">
        <v>0</v>
      </c>
      <c r="CR1709">
        <v>0</v>
      </c>
      <c r="CS1709">
        <v>1</v>
      </c>
      <c r="CT1709">
        <v>0</v>
      </c>
      <c r="CU1709">
        <v>0</v>
      </c>
      <c r="CV1709">
        <v>0</v>
      </c>
      <c r="CW1709">
        <v>4</v>
      </c>
      <c r="CX1709">
        <v>0</v>
      </c>
      <c r="CY1709">
        <v>0</v>
      </c>
      <c r="CZ1709">
        <v>0</v>
      </c>
      <c r="DA1709">
        <v>4</v>
      </c>
      <c r="DB1709">
        <v>0</v>
      </c>
      <c r="DC1709">
        <v>0</v>
      </c>
      <c r="DD1709">
        <v>0</v>
      </c>
      <c r="DE1709">
        <v>3</v>
      </c>
      <c r="DF1709">
        <v>0</v>
      </c>
      <c r="DG1709">
        <v>0</v>
      </c>
      <c r="DH1709">
        <v>0</v>
      </c>
      <c r="DI1709">
        <v>3</v>
      </c>
      <c r="DJ1709">
        <v>0</v>
      </c>
      <c r="DK1709">
        <v>0</v>
      </c>
      <c r="DL1709">
        <v>0</v>
      </c>
      <c r="DM1709">
        <v>2</v>
      </c>
      <c r="DN1709">
        <v>0</v>
      </c>
      <c r="DO1709">
        <v>0</v>
      </c>
      <c r="DP1709">
        <v>0</v>
      </c>
      <c r="DQ1709">
        <v>2</v>
      </c>
      <c r="DR1709">
        <v>0</v>
      </c>
      <c r="DS1709">
        <v>0</v>
      </c>
      <c r="DT1709">
        <v>8</v>
      </c>
      <c r="DU1709">
        <v>3.9</v>
      </c>
      <c r="DV1709">
        <v>0</v>
      </c>
      <c r="DW1709">
        <v>0</v>
      </c>
      <c r="DX1709">
        <v>0</v>
      </c>
      <c r="DY1709" s="4">
        <v>46660</v>
      </c>
      <c r="DZ1709" s="3" t="s">
        <v>6530</v>
      </c>
      <c r="EA1709">
        <v>6</v>
      </c>
      <c r="EB1709">
        <v>0</v>
      </c>
      <c r="EC1709">
        <v>38</v>
      </c>
      <c r="ED1709">
        <v>0</v>
      </c>
      <c r="EE1709">
        <v>6</v>
      </c>
      <c r="EF1709">
        <v>38</v>
      </c>
      <c r="EG1709">
        <v>3.1666669999999999</v>
      </c>
      <c r="EH1709">
        <v>1.8900000000000001</v>
      </c>
      <c r="EI1709" s="3" t="s">
        <v>7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046</v>
      </c>
      <c r="F1710" s="3" t="s">
        <v>1047</v>
      </c>
      <c r="G1710" s="3" t="s">
        <v>1048</v>
      </c>
      <c r="H1710" s="3" t="s">
        <v>1049</v>
      </c>
      <c r="I1710" s="3" t="s">
        <v>1633</v>
      </c>
      <c r="J1710" s="3" t="s">
        <v>1634</v>
      </c>
      <c r="K1710" s="3" t="s">
        <v>1099</v>
      </c>
      <c r="L1710" s="3" t="s">
        <v>1100</v>
      </c>
      <c r="M1710" s="3" t="s">
        <v>470</v>
      </c>
      <c r="N1710" s="3" t="s">
        <v>1052</v>
      </c>
      <c r="O1710">
        <v>1</v>
      </c>
      <c r="P1710" s="3" t="s">
        <v>3459</v>
      </c>
      <c r="Q1710" s="3" t="s">
        <v>3459</v>
      </c>
      <c r="R1710" s="3" t="s">
        <v>3459</v>
      </c>
      <c r="S1710" s="3" t="s">
        <v>865</v>
      </c>
      <c r="T1710" s="3" t="s">
        <v>2211</v>
      </c>
      <c r="U1710" s="3" t="s">
        <v>755</v>
      </c>
      <c r="V1710" s="3" t="s">
        <v>733</v>
      </c>
      <c r="W1710" s="3" t="s">
        <v>746</v>
      </c>
      <c r="X1710" s="3" t="s">
        <v>747</v>
      </c>
      <c r="Y1710" s="3" t="s">
        <v>509</v>
      </c>
      <c r="Z1710" s="3" t="s">
        <v>3698</v>
      </c>
      <c r="AA1710" s="3" t="s">
        <v>477</v>
      </c>
      <c r="AB1710">
        <v>0</v>
      </c>
      <c r="AC1710">
        <v>1</v>
      </c>
      <c r="AD1710">
        <v>0</v>
      </c>
      <c r="AE1710">
        <v>0</v>
      </c>
      <c r="AF1710">
        <v>0</v>
      </c>
      <c r="AG1710">
        <v>1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2</v>
      </c>
      <c r="BR1710">
        <v>0</v>
      </c>
      <c r="BS1710">
        <v>0</v>
      </c>
      <c r="BT1710">
        <v>0</v>
      </c>
      <c r="BU1710">
        <v>2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1</v>
      </c>
      <c r="DU1710">
        <v>60</v>
      </c>
      <c r="DV1710">
        <v>0</v>
      </c>
      <c r="DW1710">
        <v>0</v>
      </c>
      <c r="DX1710">
        <v>0</v>
      </c>
      <c r="DY1710" s="4">
        <v>46060</v>
      </c>
      <c r="DZ1710" s="3" t="s">
        <v>6530</v>
      </c>
      <c r="EA1710">
        <v>1</v>
      </c>
      <c r="EB1710">
        <v>0</v>
      </c>
      <c r="EC1710">
        <v>3</v>
      </c>
      <c r="ED1710">
        <v>0</v>
      </c>
      <c r="EE1710">
        <v>1</v>
      </c>
      <c r="EF1710">
        <v>3</v>
      </c>
      <c r="EG1710">
        <v>1.5</v>
      </c>
      <c r="EH1710">
        <v>0.67</v>
      </c>
      <c r="EI1710" s="3" t="s">
        <v>7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173</v>
      </c>
      <c r="F1711" s="3" t="s">
        <v>1110</v>
      </c>
      <c r="G1711" s="3" t="s">
        <v>1306</v>
      </c>
      <c r="H1711" s="3" t="s">
        <v>1307</v>
      </c>
      <c r="I1711" s="3" t="s">
        <v>64</v>
      </c>
      <c r="J1711" s="3" t="s">
        <v>65</v>
      </c>
      <c r="K1711" s="3" t="s">
        <v>1177</v>
      </c>
      <c r="L1711" s="3" t="s">
        <v>1178</v>
      </c>
      <c r="M1711" s="3" t="s">
        <v>470</v>
      </c>
      <c r="N1711" s="3" t="s">
        <v>1179</v>
      </c>
      <c r="O1711">
        <v>5</v>
      </c>
      <c r="P1711" s="3" t="s">
        <v>3459</v>
      </c>
      <c r="Q1711" s="3" t="s">
        <v>3459</v>
      </c>
      <c r="R1711" s="3" t="s">
        <v>3459</v>
      </c>
      <c r="S1711" s="3" t="s">
        <v>5699</v>
      </c>
      <c r="T1711" s="3" t="s">
        <v>5700</v>
      </c>
      <c r="U1711" s="3" t="s">
        <v>597</v>
      </c>
      <c r="V1711" s="3" t="s">
        <v>733</v>
      </c>
      <c r="W1711" s="3" t="s">
        <v>734</v>
      </c>
      <c r="X1711" s="3" t="s">
        <v>734</v>
      </c>
      <c r="Y1711" s="3" t="s">
        <v>476</v>
      </c>
      <c r="Z1711" s="3" t="s">
        <v>489</v>
      </c>
      <c r="AA1711" s="3" t="s">
        <v>477</v>
      </c>
      <c r="AB1711">
        <v>0</v>
      </c>
      <c r="AC1711">
        <v>118</v>
      </c>
      <c r="AD1711">
        <v>0</v>
      </c>
      <c r="AE1711">
        <v>0</v>
      </c>
      <c r="AF1711">
        <v>3</v>
      </c>
      <c r="AG1711">
        <v>121</v>
      </c>
      <c r="AH1711">
        <v>0</v>
      </c>
      <c r="AI1711">
        <v>0</v>
      </c>
      <c r="AJ1711">
        <v>1</v>
      </c>
      <c r="AK1711">
        <v>93</v>
      </c>
      <c r="AL1711">
        <v>0</v>
      </c>
      <c r="AM1711">
        <v>0</v>
      </c>
      <c r="AN1711">
        <v>16</v>
      </c>
      <c r="AO1711">
        <v>94</v>
      </c>
      <c r="AP1711">
        <v>0</v>
      </c>
      <c r="AQ1711">
        <v>0</v>
      </c>
      <c r="AR1711">
        <v>0</v>
      </c>
      <c r="AS1711">
        <v>17</v>
      </c>
      <c r="AT1711">
        <v>0</v>
      </c>
      <c r="AU1711">
        <v>0</v>
      </c>
      <c r="AV1711">
        <v>0</v>
      </c>
      <c r="AW1711">
        <v>17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0</v>
      </c>
      <c r="BF1711">
        <v>0</v>
      </c>
      <c r="BG1711">
        <v>0</v>
      </c>
      <c r="BH1711">
        <v>0</v>
      </c>
      <c r="BI1711">
        <v>43</v>
      </c>
      <c r="BJ1711">
        <v>0</v>
      </c>
      <c r="BK1711">
        <v>0</v>
      </c>
      <c r="BL1711">
        <v>8</v>
      </c>
      <c r="BM1711">
        <v>51</v>
      </c>
      <c r="BN1711">
        <v>0</v>
      </c>
      <c r="BO1711">
        <v>0</v>
      </c>
      <c r="BP1711">
        <v>1</v>
      </c>
      <c r="BQ1711">
        <v>157</v>
      </c>
      <c r="BR1711">
        <v>0</v>
      </c>
      <c r="BS1711">
        <v>0</v>
      </c>
      <c r="BT1711">
        <v>10</v>
      </c>
      <c r="BU1711">
        <v>163</v>
      </c>
      <c r="BV1711">
        <v>0</v>
      </c>
      <c r="BW1711">
        <v>0</v>
      </c>
      <c r="BX1711">
        <v>1</v>
      </c>
      <c r="BY1711">
        <v>80</v>
      </c>
      <c r="BZ1711">
        <v>0</v>
      </c>
      <c r="CA1711">
        <v>0</v>
      </c>
      <c r="CB1711">
        <v>5</v>
      </c>
      <c r="CC1711">
        <v>81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  <c r="DL1711">
        <v>0</v>
      </c>
      <c r="DM1711">
        <v>0</v>
      </c>
      <c r="DN1711">
        <v>0</v>
      </c>
      <c r="DO1711">
        <v>0</v>
      </c>
      <c r="DP1711">
        <v>0</v>
      </c>
      <c r="DQ1711">
        <v>0</v>
      </c>
      <c r="DR1711">
        <v>0</v>
      </c>
      <c r="DS1711">
        <v>0</v>
      </c>
      <c r="DT1711">
        <v>5</v>
      </c>
      <c r="DU1711">
        <v>18.125</v>
      </c>
      <c r="DV1711">
        <v>0</v>
      </c>
      <c r="DW1711">
        <v>0</v>
      </c>
      <c r="DX1711">
        <v>0</v>
      </c>
      <c r="DY1711" s="4">
        <v>46721</v>
      </c>
      <c r="DZ1711" s="3" t="s">
        <v>6530</v>
      </c>
      <c r="EA1711">
        <v>5</v>
      </c>
      <c r="EB1711">
        <v>0</v>
      </c>
      <c r="EC1711">
        <v>527</v>
      </c>
      <c r="ED1711">
        <v>0</v>
      </c>
      <c r="EE1711">
        <v>5</v>
      </c>
      <c r="EF1711">
        <v>527</v>
      </c>
      <c r="EG1711">
        <v>87.833332999999996</v>
      </c>
      <c r="EH1711">
        <v>0.06</v>
      </c>
      <c r="EI1711" s="3" t="s">
        <v>7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109</v>
      </c>
      <c r="F1712" s="3" t="s">
        <v>1110</v>
      </c>
      <c r="G1712" s="3" t="s">
        <v>1111</v>
      </c>
      <c r="H1712" s="3" t="s">
        <v>1112</v>
      </c>
      <c r="I1712" s="3" t="s">
        <v>177</v>
      </c>
      <c r="J1712" s="3" t="s">
        <v>178</v>
      </c>
      <c r="K1712" s="3" t="s">
        <v>1099</v>
      </c>
      <c r="L1712" s="3" t="s">
        <v>1100</v>
      </c>
      <c r="M1712" s="3" t="s">
        <v>470</v>
      </c>
      <c r="N1712" s="3" t="s">
        <v>1052</v>
      </c>
      <c r="O1712">
        <v>5</v>
      </c>
      <c r="P1712" s="3" t="s">
        <v>3459</v>
      </c>
      <c r="Q1712" s="3" t="s">
        <v>3459</v>
      </c>
      <c r="R1712" s="3" t="s">
        <v>3459</v>
      </c>
      <c r="S1712" s="3" t="s">
        <v>996</v>
      </c>
      <c r="T1712" s="3" t="s">
        <v>4778</v>
      </c>
      <c r="U1712" s="3" t="s">
        <v>597</v>
      </c>
      <c r="V1712" s="3" t="s">
        <v>733</v>
      </c>
      <c r="W1712" s="3" t="s">
        <v>982</v>
      </c>
      <c r="X1712" s="3" t="s">
        <v>982</v>
      </c>
      <c r="Y1712" s="3" t="s">
        <v>476</v>
      </c>
      <c r="Z1712" s="3" t="s">
        <v>3698</v>
      </c>
      <c r="AA1712" s="3" t="s">
        <v>477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3</v>
      </c>
      <c r="AT1712">
        <v>0</v>
      </c>
      <c r="AU1712">
        <v>0</v>
      </c>
      <c r="AV1712">
        <v>0</v>
      </c>
      <c r="AW1712">
        <v>3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50</v>
      </c>
      <c r="DO1712">
        <v>0</v>
      </c>
      <c r="DP1712">
        <v>0</v>
      </c>
      <c r="DQ1712">
        <v>50</v>
      </c>
      <c r="DR1712">
        <v>0</v>
      </c>
      <c r="DS1712">
        <v>0</v>
      </c>
      <c r="DT1712">
        <v>92</v>
      </c>
      <c r="DU1712">
        <v>0.52287499999999998</v>
      </c>
      <c r="DV1712">
        <v>0</v>
      </c>
      <c r="DW1712">
        <v>0</v>
      </c>
      <c r="DX1712">
        <v>0</v>
      </c>
      <c r="DY1712" s="4">
        <v>47149</v>
      </c>
      <c r="DZ1712" s="3" t="s">
        <v>6530</v>
      </c>
      <c r="EA1712">
        <v>42</v>
      </c>
      <c r="EB1712">
        <v>0</v>
      </c>
      <c r="EC1712">
        <v>53</v>
      </c>
      <c r="ED1712">
        <v>0</v>
      </c>
      <c r="EE1712">
        <v>42</v>
      </c>
      <c r="EF1712">
        <v>53</v>
      </c>
      <c r="EG1712">
        <v>26.5</v>
      </c>
      <c r="EH1712">
        <v>1.58</v>
      </c>
      <c r="EI1712" s="3" t="s">
        <v>7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129</v>
      </c>
      <c r="F1713" s="3" t="s">
        <v>1130</v>
      </c>
      <c r="G1713" s="3" t="s">
        <v>1131</v>
      </c>
      <c r="H1713" s="3" t="s">
        <v>1132</v>
      </c>
      <c r="I1713" s="3" t="s">
        <v>161</v>
      </c>
      <c r="J1713" s="3" t="s">
        <v>162</v>
      </c>
      <c r="K1713" s="3" t="s">
        <v>1099</v>
      </c>
      <c r="L1713" s="3" t="s">
        <v>1100</v>
      </c>
      <c r="M1713" s="3" t="s">
        <v>470</v>
      </c>
      <c r="N1713" s="3" t="s">
        <v>1052</v>
      </c>
      <c r="O1713">
        <v>5</v>
      </c>
      <c r="P1713" s="3" t="s">
        <v>3459</v>
      </c>
      <c r="Q1713" s="3" t="s">
        <v>3459</v>
      </c>
      <c r="R1713" s="3" t="s">
        <v>3459</v>
      </c>
      <c r="S1713" s="3" t="s">
        <v>812</v>
      </c>
      <c r="T1713" s="3" t="s">
        <v>2158</v>
      </c>
      <c r="U1713" s="3" t="s">
        <v>810</v>
      </c>
      <c r="V1713" s="3" t="s">
        <v>733</v>
      </c>
      <c r="W1713" s="3" t="s">
        <v>734</v>
      </c>
      <c r="X1713" s="3" t="s">
        <v>734</v>
      </c>
      <c r="Y1713" s="3" t="s">
        <v>476</v>
      </c>
      <c r="Z1713" s="3" t="s">
        <v>3698</v>
      </c>
      <c r="AA1713" s="3" t="s">
        <v>477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10</v>
      </c>
      <c r="CH1713">
        <v>0</v>
      </c>
      <c r="CI1713">
        <v>0</v>
      </c>
      <c r="CJ1713">
        <v>0</v>
      </c>
      <c r="CK1713">
        <v>10</v>
      </c>
      <c r="CL1713">
        <v>0</v>
      </c>
      <c r="CM1713">
        <v>0</v>
      </c>
      <c r="CN1713">
        <v>0</v>
      </c>
      <c r="CO1713">
        <v>4</v>
      </c>
      <c r="CP1713">
        <v>0</v>
      </c>
      <c r="CQ1713">
        <v>0</v>
      </c>
      <c r="CR1713">
        <v>0</v>
      </c>
      <c r="CS1713">
        <v>4</v>
      </c>
      <c r="CT1713">
        <v>0</v>
      </c>
      <c r="CU1713">
        <v>0</v>
      </c>
      <c r="CV1713">
        <v>0</v>
      </c>
      <c r="CW1713">
        <v>10</v>
      </c>
      <c r="CX1713">
        <v>0</v>
      </c>
      <c r="CY1713">
        <v>0</v>
      </c>
      <c r="CZ1713">
        <v>0</v>
      </c>
      <c r="DA1713">
        <v>10</v>
      </c>
      <c r="DB1713">
        <v>0</v>
      </c>
      <c r="DC1713">
        <v>0</v>
      </c>
      <c r="DD1713">
        <v>0</v>
      </c>
      <c r="DE1713">
        <v>12</v>
      </c>
      <c r="DF1713">
        <v>0</v>
      </c>
      <c r="DG1713">
        <v>0</v>
      </c>
      <c r="DH1713">
        <v>0</v>
      </c>
      <c r="DI1713">
        <v>12</v>
      </c>
      <c r="DJ1713">
        <v>0</v>
      </c>
      <c r="DK1713">
        <v>0</v>
      </c>
      <c r="DL1713">
        <v>0</v>
      </c>
      <c r="DM1713">
        <v>6</v>
      </c>
      <c r="DN1713">
        <v>0</v>
      </c>
      <c r="DO1713">
        <v>0</v>
      </c>
      <c r="DP1713">
        <v>0</v>
      </c>
      <c r="DQ1713">
        <v>6</v>
      </c>
      <c r="DR1713">
        <v>0</v>
      </c>
      <c r="DS1713">
        <v>0</v>
      </c>
      <c r="DT1713">
        <v>14</v>
      </c>
      <c r="DU1713">
        <v>1.3</v>
      </c>
      <c r="DV1713">
        <v>0</v>
      </c>
      <c r="DW1713">
        <v>0</v>
      </c>
      <c r="DX1713">
        <v>0</v>
      </c>
      <c r="DY1713" s="4">
        <v>47422</v>
      </c>
      <c r="DZ1713" s="3" t="s">
        <v>6530</v>
      </c>
      <c r="EA1713">
        <v>8</v>
      </c>
      <c r="EB1713">
        <v>0</v>
      </c>
      <c r="EC1713">
        <v>42</v>
      </c>
      <c r="ED1713">
        <v>0</v>
      </c>
      <c r="EE1713">
        <v>8</v>
      </c>
      <c r="EF1713">
        <v>42</v>
      </c>
      <c r="EG1713">
        <v>8.4</v>
      </c>
      <c r="EH1713">
        <v>0.95</v>
      </c>
      <c r="EI1713" s="3" t="s">
        <v>7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109</v>
      </c>
      <c r="F1714" s="3" t="s">
        <v>1110</v>
      </c>
      <c r="G1714" s="3" t="s">
        <v>1111</v>
      </c>
      <c r="H1714" s="3" t="s">
        <v>1112</v>
      </c>
      <c r="I1714" s="3" t="s">
        <v>309</v>
      </c>
      <c r="J1714" s="3" t="s">
        <v>310</v>
      </c>
      <c r="K1714" s="3" t="s">
        <v>1099</v>
      </c>
      <c r="L1714" s="3" t="s">
        <v>1103</v>
      </c>
      <c r="M1714" s="3" t="s">
        <v>470</v>
      </c>
      <c r="N1714" s="3" t="s">
        <v>1052</v>
      </c>
      <c r="O1714">
        <v>5</v>
      </c>
      <c r="P1714" s="3" t="s">
        <v>3459</v>
      </c>
      <c r="Q1714" s="3" t="s">
        <v>3459</v>
      </c>
      <c r="R1714" s="3" t="s">
        <v>3459</v>
      </c>
      <c r="S1714" s="3" t="s">
        <v>514</v>
      </c>
      <c r="T1714" s="3" t="s">
        <v>1842</v>
      </c>
      <c r="U1714" s="3" t="s">
        <v>493</v>
      </c>
      <c r="V1714" s="3" t="s">
        <v>473</v>
      </c>
      <c r="W1714" s="3" t="s">
        <v>473</v>
      </c>
      <c r="X1714" s="3" t="s">
        <v>4991</v>
      </c>
      <c r="Y1714" s="3" t="s">
        <v>476</v>
      </c>
      <c r="Z1714" s="3" t="s">
        <v>489</v>
      </c>
      <c r="AA1714" s="3" t="s">
        <v>477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19</v>
      </c>
      <c r="AL1714">
        <v>0</v>
      </c>
      <c r="AM1714">
        <v>0</v>
      </c>
      <c r="AN1714">
        <v>0</v>
      </c>
      <c r="AO1714">
        <v>19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20</v>
      </c>
      <c r="DU1714">
        <v>1.625</v>
      </c>
      <c r="DV1714">
        <v>0</v>
      </c>
      <c r="DW1714">
        <v>0</v>
      </c>
      <c r="DX1714">
        <v>0</v>
      </c>
      <c r="DY1714" s="4">
        <v>46112</v>
      </c>
      <c r="DZ1714" s="3" t="s">
        <v>6530</v>
      </c>
      <c r="EA1714">
        <v>20</v>
      </c>
      <c r="EB1714">
        <v>0</v>
      </c>
      <c r="EC1714">
        <v>19</v>
      </c>
      <c r="ED1714">
        <v>0</v>
      </c>
      <c r="EE1714">
        <v>20</v>
      </c>
      <c r="EF1714">
        <v>19</v>
      </c>
      <c r="EG1714">
        <v>19</v>
      </c>
      <c r="EH1714">
        <v>1.05</v>
      </c>
      <c r="EI1714" s="3" t="s">
        <v>7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109</v>
      </c>
      <c r="F1715" s="3" t="s">
        <v>1110</v>
      </c>
      <c r="G1715" s="3" t="s">
        <v>1111</v>
      </c>
      <c r="H1715" s="3" t="s">
        <v>1112</v>
      </c>
      <c r="I1715" s="3" t="s">
        <v>363</v>
      </c>
      <c r="J1715" s="3" t="s">
        <v>364</v>
      </c>
      <c r="K1715" s="3" t="s">
        <v>1099</v>
      </c>
      <c r="L1715" s="3" t="s">
        <v>1100</v>
      </c>
      <c r="M1715" s="3" t="s">
        <v>470</v>
      </c>
      <c r="N1715" s="3" t="s">
        <v>1052</v>
      </c>
      <c r="O1715">
        <v>5</v>
      </c>
      <c r="P1715" s="3" t="s">
        <v>3459</v>
      </c>
      <c r="Q1715" s="3" t="s">
        <v>3459</v>
      </c>
      <c r="R1715" s="3" t="s">
        <v>3459</v>
      </c>
      <c r="S1715" s="3" t="s">
        <v>988</v>
      </c>
      <c r="T1715" s="3" t="s">
        <v>2368</v>
      </c>
      <c r="U1715" s="3" t="s">
        <v>493</v>
      </c>
      <c r="V1715" s="3" t="s">
        <v>473</v>
      </c>
      <c r="W1715" s="3" t="s">
        <v>473</v>
      </c>
      <c r="X1715" s="3" t="s">
        <v>4991</v>
      </c>
      <c r="Y1715" s="3" t="s">
        <v>509</v>
      </c>
      <c r="Z1715" s="3" t="s">
        <v>3699</v>
      </c>
      <c r="AA1715" s="3" t="s">
        <v>477</v>
      </c>
      <c r="AB1715">
        <v>0</v>
      </c>
      <c r="AC1715">
        <v>0</v>
      </c>
      <c r="AD1715">
        <v>4</v>
      </c>
      <c r="AE1715">
        <v>0</v>
      </c>
      <c r="AF1715">
        <v>0</v>
      </c>
      <c r="AG1715">
        <v>4</v>
      </c>
      <c r="AH1715">
        <v>0</v>
      </c>
      <c r="AI1715">
        <v>0</v>
      </c>
      <c r="AJ1715">
        <v>0</v>
      </c>
      <c r="AK1715">
        <v>0</v>
      </c>
      <c r="AL1715">
        <v>7</v>
      </c>
      <c r="AM1715">
        <v>0</v>
      </c>
      <c r="AN1715">
        <v>0</v>
      </c>
      <c r="AO1715">
        <v>7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18</v>
      </c>
      <c r="CA1715">
        <v>0</v>
      </c>
      <c r="CB1715">
        <v>0</v>
      </c>
      <c r="CC1715">
        <v>18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6</v>
      </c>
      <c r="CQ1715">
        <v>0</v>
      </c>
      <c r="CR1715">
        <v>0</v>
      </c>
      <c r="CS1715">
        <v>6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0</v>
      </c>
      <c r="DN1715">
        <v>8</v>
      </c>
      <c r="DO1715">
        <v>0</v>
      </c>
      <c r="DP1715">
        <v>0</v>
      </c>
      <c r="DQ1715">
        <v>8</v>
      </c>
      <c r="DR1715">
        <v>0</v>
      </c>
      <c r="DS1715">
        <v>0</v>
      </c>
      <c r="DT1715">
        <v>10</v>
      </c>
      <c r="DU1715">
        <v>1.2E-5</v>
      </c>
      <c r="DV1715">
        <v>0</v>
      </c>
      <c r="DW1715">
        <v>0</v>
      </c>
      <c r="DX1715">
        <v>0</v>
      </c>
      <c r="DY1715" s="4">
        <v>46585</v>
      </c>
      <c r="DZ1715" s="3" t="s">
        <v>6530</v>
      </c>
      <c r="EA1715">
        <v>2</v>
      </c>
      <c r="EB1715">
        <v>0</v>
      </c>
      <c r="EC1715">
        <v>43</v>
      </c>
      <c r="ED1715">
        <v>0</v>
      </c>
      <c r="EE1715">
        <v>2</v>
      </c>
      <c r="EF1715">
        <v>43</v>
      </c>
      <c r="EG1715">
        <v>8.6</v>
      </c>
      <c r="EH1715">
        <v>0.23</v>
      </c>
      <c r="EI1715" s="3" t="s">
        <v>7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129</v>
      </c>
      <c r="F1716" s="3" t="s">
        <v>1130</v>
      </c>
      <c r="G1716" s="3" t="s">
        <v>1131</v>
      </c>
      <c r="H1716" s="3" t="s">
        <v>1132</v>
      </c>
      <c r="I1716" s="3" t="s">
        <v>158</v>
      </c>
      <c r="J1716" s="3" t="s">
        <v>159</v>
      </c>
      <c r="K1716" s="3" t="s">
        <v>1099</v>
      </c>
      <c r="L1716" s="3" t="s">
        <v>1100</v>
      </c>
      <c r="M1716" s="3" t="s">
        <v>470</v>
      </c>
      <c r="N1716" s="3" t="s">
        <v>1052</v>
      </c>
      <c r="O1716">
        <v>4</v>
      </c>
      <c r="P1716" s="3" t="s">
        <v>3459</v>
      </c>
      <c r="Q1716" s="3" t="s">
        <v>3459</v>
      </c>
      <c r="R1716" s="3" t="s">
        <v>3459</v>
      </c>
      <c r="S1716" s="3" t="s">
        <v>985</v>
      </c>
      <c r="T1716" s="3" t="s">
        <v>2364</v>
      </c>
      <c r="U1716" s="3" t="s">
        <v>597</v>
      </c>
      <c r="V1716" s="3" t="s">
        <v>733</v>
      </c>
      <c r="W1716" s="3" t="s">
        <v>982</v>
      </c>
      <c r="X1716" s="3" t="s">
        <v>982</v>
      </c>
      <c r="Y1716" s="3" t="s">
        <v>476</v>
      </c>
      <c r="Z1716" s="3" t="s">
        <v>3699</v>
      </c>
      <c r="AA1716" s="3" t="s">
        <v>477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120</v>
      </c>
      <c r="AU1716">
        <v>0</v>
      </c>
      <c r="AV1716">
        <v>0</v>
      </c>
      <c r="AW1716">
        <v>12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122</v>
      </c>
      <c r="CY1716">
        <v>0</v>
      </c>
      <c r="CZ1716">
        <v>0</v>
      </c>
      <c r="DA1716">
        <v>122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5</v>
      </c>
      <c r="DO1716">
        <v>0</v>
      </c>
      <c r="DP1716">
        <v>0</v>
      </c>
      <c r="DQ1716">
        <v>5</v>
      </c>
      <c r="DR1716">
        <v>0</v>
      </c>
      <c r="DS1716">
        <v>0</v>
      </c>
      <c r="DT1716">
        <v>30</v>
      </c>
      <c r="DU1716">
        <v>0.97</v>
      </c>
      <c r="DV1716">
        <v>0</v>
      </c>
      <c r="DW1716">
        <v>0</v>
      </c>
      <c r="DX1716">
        <v>0</v>
      </c>
      <c r="DY1716" s="4">
        <v>46446</v>
      </c>
      <c r="DZ1716" s="3" t="s">
        <v>6530</v>
      </c>
      <c r="EA1716">
        <v>25</v>
      </c>
      <c r="EB1716">
        <v>0</v>
      </c>
      <c r="EC1716">
        <v>247</v>
      </c>
      <c r="ED1716">
        <v>0</v>
      </c>
      <c r="EE1716">
        <v>25</v>
      </c>
      <c r="EF1716">
        <v>247</v>
      </c>
      <c r="EG1716">
        <v>82.333332999999996</v>
      </c>
      <c r="EH1716">
        <v>0.3</v>
      </c>
      <c r="EI1716" s="3" t="s">
        <v>7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129</v>
      </c>
      <c r="F1717" s="3" t="s">
        <v>1130</v>
      </c>
      <c r="G1717" s="3" t="s">
        <v>1131</v>
      </c>
      <c r="H1717" s="3" t="s">
        <v>1132</v>
      </c>
      <c r="I1717" s="3" t="s">
        <v>359</v>
      </c>
      <c r="J1717" s="3" t="s">
        <v>360</v>
      </c>
      <c r="K1717" s="3" t="s">
        <v>1099</v>
      </c>
      <c r="L1717" s="3" t="s">
        <v>1100</v>
      </c>
      <c r="M1717" s="3" t="s">
        <v>470</v>
      </c>
      <c r="N1717" s="3" t="s">
        <v>1052</v>
      </c>
      <c r="O1717">
        <v>3</v>
      </c>
      <c r="P1717" s="3" t="s">
        <v>3459</v>
      </c>
      <c r="Q1717" s="3" t="s">
        <v>3459</v>
      </c>
      <c r="R1717" s="3" t="s">
        <v>3459</v>
      </c>
      <c r="S1717" s="3" t="s">
        <v>717</v>
      </c>
      <c r="T1717" s="3" t="s">
        <v>2068</v>
      </c>
      <c r="U1717" s="3" t="s">
        <v>493</v>
      </c>
      <c r="V1717" s="3" t="s">
        <v>473</v>
      </c>
      <c r="W1717" s="3" t="s">
        <v>4989</v>
      </c>
      <c r="X1717" s="3" t="s">
        <v>4990</v>
      </c>
      <c r="Y1717" s="3" t="s">
        <v>476</v>
      </c>
      <c r="Z1717" s="3" t="s">
        <v>3699</v>
      </c>
      <c r="AA1717" s="3" t="s">
        <v>477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17</v>
      </c>
      <c r="BC1717">
        <v>0</v>
      </c>
      <c r="BD1717">
        <v>0</v>
      </c>
      <c r="BE1717">
        <v>17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0</v>
      </c>
      <c r="DN1717">
        <v>50</v>
      </c>
      <c r="DO1717">
        <v>0</v>
      </c>
      <c r="DP1717">
        <v>0</v>
      </c>
      <c r="DQ1717">
        <v>50</v>
      </c>
      <c r="DR1717">
        <v>0</v>
      </c>
      <c r="DS1717">
        <v>0</v>
      </c>
      <c r="DT1717">
        <v>100</v>
      </c>
      <c r="DU1717">
        <v>3.78</v>
      </c>
      <c r="DV1717">
        <v>0</v>
      </c>
      <c r="DW1717">
        <v>0</v>
      </c>
      <c r="DX1717">
        <v>0</v>
      </c>
      <c r="DY1717" s="4">
        <v>46721</v>
      </c>
      <c r="DZ1717" s="3" t="s">
        <v>6530</v>
      </c>
      <c r="EA1717">
        <v>50</v>
      </c>
      <c r="EB1717">
        <v>0</v>
      </c>
      <c r="EC1717">
        <v>67</v>
      </c>
      <c r="ED1717">
        <v>0</v>
      </c>
      <c r="EE1717">
        <v>50</v>
      </c>
      <c r="EF1717">
        <v>67</v>
      </c>
      <c r="EG1717">
        <v>33.5</v>
      </c>
      <c r="EH1717">
        <v>1.49</v>
      </c>
      <c r="EI1717" s="3" t="s">
        <v>7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109</v>
      </c>
      <c r="F1718" s="3" t="s">
        <v>1110</v>
      </c>
      <c r="G1718" s="3" t="s">
        <v>1111</v>
      </c>
      <c r="H1718" s="3" t="s">
        <v>1112</v>
      </c>
      <c r="I1718" s="3" t="s">
        <v>32</v>
      </c>
      <c r="J1718" s="3" t="s">
        <v>33</v>
      </c>
      <c r="K1718" s="3" t="s">
        <v>1050</v>
      </c>
      <c r="L1718" s="3" t="s">
        <v>1090</v>
      </c>
      <c r="M1718" s="3" t="s">
        <v>470</v>
      </c>
      <c r="N1718" s="3" t="s">
        <v>1052</v>
      </c>
      <c r="O1718">
        <v>5</v>
      </c>
      <c r="P1718" s="3" t="s">
        <v>3459</v>
      </c>
      <c r="Q1718" s="3" t="s">
        <v>3459</v>
      </c>
      <c r="R1718" s="3" t="s">
        <v>3459</v>
      </c>
      <c r="S1718" s="3" t="s">
        <v>3366</v>
      </c>
      <c r="T1718" s="3" t="s">
        <v>3367</v>
      </c>
      <c r="U1718" s="3" t="s">
        <v>755</v>
      </c>
      <c r="V1718" s="3" t="s">
        <v>733</v>
      </c>
      <c r="W1718" s="3" t="s">
        <v>746</v>
      </c>
      <c r="X1718" s="3" t="s">
        <v>747</v>
      </c>
      <c r="Y1718" s="3" t="s">
        <v>509</v>
      </c>
      <c r="Z1718" s="3" t="s">
        <v>3698</v>
      </c>
      <c r="AA1718" s="3" t="s">
        <v>477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200</v>
      </c>
      <c r="BR1718">
        <v>0</v>
      </c>
      <c r="BS1718">
        <v>0</v>
      </c>
      <c r="BT1718">
        <v>0</v>
      </c>
      <c r="BU1718">
        <v>20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0</v>
      </c>
      <c r="DN1718">
        <v>0</v>
      </c>
      <c r="DO1718">
        <v>0</v>
      </c>
      <c r="DP1718">
        <v>0</v>
      </c>
      <c r="DQ1718">
        <v>0</v>
      </c>
      <c r="DR1718">
        <v>0</v>
      </c>
      <c r="DS1718">
        <v>0</v>
      </c>
      <c r="DT1718">
        <v>200</v>
      </c>
      <c r="DU1718">
        <v>2.5</v>
      </c>
      <c r="DV1718">
        <v>0</v>
      </c>
      <c r="DW1718">
        <v>0</v>
      </c>
      <c r="DX1718">
        <v>0</v>
      </c>
      <c r="DY1718" s="4">
        <v>46203</v>
      </c>
      <c r="DZ1718" s="3" t="s">
        <v>6530</v>
      </c>
      <c r="EA1718">
        <v>200</v>
      </c>
      <c r="EB1718">
        <v>0</v>
      </c>
      <c r="EC1718">
        <v>200</v>
      </c>
      <c r="ED1718">
        <v>0</v>
      </c>
      <c r="EE1718">
        <v>200</v>
      </c>
      <c r="EF1718">
        <v>200</v>
      </c>
      <c r="EG1718">
        <v>200</v>
      </c>
      <c r="EH1718">
        <v>1</v>
      </c>
      <c r="EI1718" s="3" t="s">
        <v>7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129</v>
      </c>
      <c r="F1719" s="3" t="s">
        <v>1130</v>
      </c>
      <c r="G1719" s="3" t="s">
        <v>1131</v>
      </c>
      <c r="H1719" s="3" t="s">
        <v>1132</v>
      </c>
      <c r="I1719" s="3" t="s">
        <v>416</v>
      </c>
      <c r="J1719" s="3" t="s">
        <v>417</v>
      </c>
      <c r="K1719" s="3" t="s">
        <v>1099</v>
      </c>
      <c r="L1719" s="3" t="s">
        <v>1100</v>
      </c>
      <c r="M1719" s="3" t="s">
        <v>470</v>
      </c>
      <c r="N1719" s="3" t="s">
        <v>1052</v>
      </c>
      <c r="O1719">
        <v>4</v>
      </c>
      <c r="P1719" s="3" t="s">
        <v>3459</v>
      </c>
      <c r="Q1719" s="3" t="s">
        <v>3459</v>
      </c>
      <c r="R1719" s="3" t="s">
        <v>3459</v>
      </c>
      <c r="S1719" s="3" t="s">
        <v>974</v>
      </c>
      <c r="T1719" s="3" t="s">
        <v>2356</v>
      </c>
      <c r="U1719" s="3" t="s">
        <v>472</v>
      </c>
      <c r="V1719" s="3" t="s">
        <v>473</v>
      </c>
      <c r="W1719" s="3" t="s">
        <v>473</v>
      </c>
      <c r="X1719" s="3" t="s">
        <v>4991</v>
      </c>
      <c r="Y1719" s="3" t="s">
        <v>476</v>
      </c>
      <c r="Z1719" s="3" t="s">
        <v>3698</v>
      </c>
      <c r="AA1719" s="3" t="s">
        <v>477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60</v>
      </c>
      <c r="BB1719">
        <v>0</v>
      </c>
      <c r="BC1719">
        <v>0</v>
      </c>
      <c r="BD1719">
        <v>0</v>
      </c>
      <c r="BE1719">
        <v>60</v>
      </c>
      <c r="BF1719">
        <v>0</v>
      </c>
      <c r="BG1719">
        <v>0</v>
      </c>
      <c r="BH1719">
        <v>0</v>
      </c>
      <c r="BI1719">
        <v>40</v>
      </c>
      <c r="BJ1719">
        <v>0</v>
      </c>
      <c r="BK1719">
        <v>0</v>
      </c>
      <c r="BL1719">
        <v>0</v>
      </c>
      <c r="BM1719">
        <v>4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100</v>
      </c>
      <c r="BZ1719">
        <v>0</v>
      </c>
      <c r="CA1719">
        <v>0</v>
      </c>
      <c r="CB1719">
        <v>0</v>
      </c>
      <c r="CC1719">
        <v>100</v>
      </c>
      <c r="CD1719">
        <v>0</v>
      </c>
      <c r="CE1719">
        <v>0</v>
      </c>
      <c r="CF1719">
        <v>0</v>
      </c>
      <c r="CG1719">
        <v>80</v>
      </c>
      <c r="CH1719">
        <v>0</v>
      </c>
      <c r="CI1719">
        <v>0</v>
      </c>
      <c r="CJ1719">
        <v>0</v>
      </c>
      <c r="CK1719">
        <v>80</v>
      </c>
      <c r="CL1719">
        <v>0</v>
      </c>
      <c r="CM1719">
        <v>0</v>
      </c>
      <c r="CN1719">
        <v>0</v>
      </c>
      <c r="CO1719">
        <v>20</v>
      </c>
      <c r="CP1719">
        <v>0</v>
      </c>
      <c r="CQ1719">
        <v>0</v>
      </c>
      <c r="CR1719">
        <v>0</v>
      </c>
      <c r="CS1719">
        <v>2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120</v>
      </c>
      <c r="DN1719">
        <v>0</v>
      </c>
      <c r="DO1719">
        <v>0</v>
      </c>
      <c r="DP1719">
        <v>0</v>
      </c>
      <c r="DQ1719">
        <v>120</v>
      </c>
      <c r="DR1719">
        <v>0</v>
      </c>
      <c r="DS1719">
        <v>0</v>
      </c>
      <c r="DT1719">
        <v>200</v>
      </c>
      <c r="DU1719">
        <v>7.0000000000000007E-2</v>
      </c>
      <c r="DV1719">
        <v>0</v>
      </c>
      <c r="DW1719">
        <v>0</v>
      </c>
      <c r="DX1719">
        <v>0</v>
      </c>
      <c r="DY1719" s="4">
        <v>46477</v>
      </c>
      <c r="DZ1719" s="3" t="s">
        <v>6530</v>
      </c>
      <c r="EA1719">
        <v>80</v>
      </c>
      <c r="EB1719">
        <v>0</v>
      </c>
      <c r="EC1719">
        <v>420</v>
      </c>
      <c r="ED1719">
        <v>0</v>
      </c>
      <c r="EE1719">
        <v>80</v>
      </c>
      <c r="EF1719">
        <v>420</v>
      </c>
      <c r="EG1719">
        <v>70</v>
      </c>
      <c r="EH1719">
        <v>1.1400000000000001</v>
      </c>
      <c r="EI1719" s="3" t="s">
        <v>7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173</v>
      </c>
      <c r="F1720" s="3" t="s">
        <v>1174</v>
      </c>
      <c r="G1720" s="3" t="s">
        <v>1506</v>
      </c>
      <c r="H1720" s="3" t="s">
        <v>1561</v>
      </c>
      <c r="I1720" s="3" t="s">
        <v>3749</v>
      </c>
      <c r="J1720" s="3" t="s">
        <v>3750</v>
      </c>
      <c r="K1720" s="3" t="s">
        <v>740</v>
      </c>
      <c r="L1720" s="3" t="s">
        <v>1492</v>
      </c>
      <c r="M1720" s="3" t="s">
        <v>470</v>
      </c>
      <c r="N1720" s="3" t="s">
        <v>1052</v>
      </c>
      <c r="O1720">
        <v>3</v>
      </c>
      <c r="P1720" s="3" t="s">
        <v>3459</v>
      </c>
      <c r="Q1720" s="3" t="s">
        <v>3459</v>
      </c>
      <c r="R1720" s="3" t="s">
        <v>3459</v>
      </c>
      <c r="S1720" s="3" t="s">
        <v>758</v>
      </c>
      <c r="T1720" s="3" t="s">
        <v>4791</v>
      </c>
      <c r="U1720" s="3" t="s">
        <v>597</v>
      </c>
      <c r="V1720" s="3" t="s">
        <v>733</v>
      </c>
      <c r="W1720" s="3" t="s">
        <v>734</v>
      </c>
      <c r="X1720" s="3" t="s">
        <v>734</v>
      </c>
      <c r="Y1720" s="3" t="s">
        <v>476</v>
      </c>
      <c r="Z1720" s="3" t="s">
        <v>3698</v>
      </c>
      <c r="AA1720" s="3" t="s">
        <v>477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200</v>
      </c>
      <c r="AL1720">
        <v>0</v>
      </c>
      <c r="AM1720">
        <v>0</v>
      </c>
      <c r="AN1720">
        <v>0</v>
      </c>
      <c r="AO1720">
        <v>20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1</v>
      </c>
      <c r="BZ1720">
        <v>0</v>
      </c>
      <c r="CA1720">
        <v>0</v>
      </c>
      <c r="CB1720">
        <v>0</v>
      </c>
      <c r="CC1720">
        <v>1</v>
      </c>
      <c r="CD1720">
        <v>0</v>
      </c>
      <c r="CE1720">
        <v>0</v>
      </c>
      <c r="CF1720">
        <v>0</v>
      </c>
      <c r="CG1720">
        <v>699</v>
      </c>
      <c r="CH1720">
        <v>0</v>
      </c>
      <c r="CI1720">
        <v>0</v>
      </c>
      <c r="CJ1720">
        <v>0</v>
      </c>
      <c r="CK1720">
        <v>699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300</v>
      </c>
      <c r="CX1720">
        <v>0</v>
      </c>
      <c r="CY1720">
        <v>0</v>
      </c>
      <c r="CZ1720">
        <v>0</v>
      </c>
      <c r="DA1720">
        <v>30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0</v>
      </c>
      <c r="DN1720">
        <v>0</v>
      </c>
      <c r="DO1720">
        <v>0</v>
      </c>
      <c r="DP1720">
        <v>0</v>
      </c>
      <c r="DQ1720">
        <v>0</v>
      </c>
      <c r="DR1720">
        <v>0</v>
      </c>
      <c r="DS1720">
        <v>0</v>
      </c>
      <c r="DT1720">
        <v>0</v>
      </c>
      <c r="DU1720">
        <v>0.140625</v>
      </c>
      <c r="DV1720">
        <v>200</v>
      </c>
      <c r="DW1720">
        <v>0</v>
      </c>
      <c r="DX1720">
        <v>0</v>
      </c>
      <c r="DY1720" s="4">
        <v>47177</v>
      </c>
      <c r="DZ1720" s="3" t="s">
        <v>6530</v>
      </c>
      <c r="EA1720">
        <v>200</v>
      </c>
      <c r="EB1720">
        <v>0</v>
      </c>
      <c r="EC1720">
        <v>1200</v>
      </c>
      <c r="ED1720">
        <v>0</v>
      </c>
      <c r="EE1720">
        <v>200</v>
      </c>
      <c r="EF1720">
        <v>1200</v>
      </c>
      <c r="EG1720">
        <v>300</v>
      </c>
      <c r="EH1720">
        <v>0.67</v>
      </c>
      <c r="EI1720" s="3" t="s">
        <v>7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109</v>
      </c>
      <c r="F1721" s="3" t="s">
        <v>1110</v>
      </c>
      <c r="G1721" s="3" t="s">
        <v>1111</v>
      </c>
      <c r="H1721" s="3" t="s">
        <v>1112</v>
      </c>
      <c r="I1721" s="3" t="s">
        <v>331</v>
      </c>
      <c r="J1721" s="3" t="s">
        <v>332</v>
      </c>
      <c r="K1721" s="3" t="s">
        <v>1099</v>
      </c>
      <c r="L1721" s="3" t="s">
        <v>1100</v>
      </c>
      <c r="M1721" s="3" t="s">
        <v>470</v>
      </c>
      <c r="N1721" s="3" t="s">
        <v>1052</v>
      </c>
      <c r="O1721">
        <v>5</v>
      </c>
      <c r="P1721" s="3" t="s">
        <v>3459</v>
      </c>
      <c r="Q1721" s="3" t="s">
        <v>3459</v>
      </c>
      <c r="R1721" s="3" t="s">
        <v>3459</v>
      </c>
      <c r="S1721" s="3" t="s">
        <v>717</v>
      </c>
      <c r="T1721" s="3" t="s">
        <v>2068</v>
      </c>
      <c r="U1721" s="3" t="s">
        <v>493</v>
      </c>
      <c r="V1721" s="3" t="s">
        <v>473</v>
      </c>
      <c r="W1721" s="3" t="s">
        <v>4989</v>
      </c>
      <c r="X1721" s="3" t="s">
        <v>4990</v>
      </c>
      <c r="Y1721" s="3" t="s">
        <v>476</v>
      </c>
      <c r="Z1721" s="3" t="s">
        <v>3699</v>
      </c>
      <c r="AA1721" s="3" t="s">
        <v>477</v>
      </c>
      <c r="AB1721">
        <v>0</v>
      </c>
      <c r="AC1721">
        <v>0</v>
      </c>
      <c r="AD1721">
        <v>11</v>
      </c>
      <c r="AE1721">
        <v>0</v>
      </c>
      <c r="AF1721">
        <v>0</v>
      </c>
      <c r="AG1721">
        <v>11</v>
      </c>
      <c r="AH1721">
        <v>0</v>
      </c>
      <c r="AI1721">
        <v>0</v>
      </c>
      <c r="AJ1721">
        <v>0</v>
      </c>
      <c r="AK1721">
        <v>0</v>
      </c>
      <c r="AL1721">
        <v>0</v>
      </c>
      <c r="AM1721">
        <v>0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6</v>
      </c>
      <c r="BC1721">
        <v>0</v>
      </c>
      <c r="BD1721">
        <v>0</v>
      </c>
      <c r="BE1721">
        <v>6</v>
      </c>
      <c r="BF1721">
        <v>0</v>
      </c>
      <c r="BG1721">
        <v>0</v>
      </c>
      <c r="BH1721">
        <v>0</v>
      </c>
      <c r="BI1721">
        <v>0</v>
      </c>
      <c r="BJ1721">
        <v>5</v>
      </c>
      <c r="BK1721">
        <v>0</v>
      </c>
      <c r="BL1721">
        <v>0</v>
      </c>
      <c r="BM1721">
        <v>5</v>
      </c>
      <c r="BN1721">
        <v>0</v>
      </c>
      <c r="BO1721">
        <v>0</v>
      </c>
      <c r="BP1721">
        <v>0</v>
      </c>
      <c r="BQ1721">
        <v>0</v>
      </c>
      <c r="BR1721">
        <v>1</v>
      </c>
      <c r="BS1721">
        <v>0</v>
      </c>
      <c r="BT1721">
        <v>0</v>
      </c>
      <c r="BU1721">
        <v>1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74</v>
      </c>
      <c r="CI1721">
        <v>0</v>
      </c>
      <c r="CJ1721">
        <v>0</v>
      </c>
      <c r="CK1721">
        <v>74</v>
      </c>
      <c r="CL1721">
        <v>0</v>
      </c>
      <c r="CM1721">
        <v>0</v>
      </c>
      <c r="CN1721">
        <v>0</v>
      </c>
      <c r="CO1721">
        <v>0</v>
      </c>
      <c r="CP1721">
        <v>1</v>
      </c>
      <c r="CQ1721">
        <v>0</v>
      </c>
      <c r="CR1721">
        <v>0</v>
      </c>
      <c r="CS1721">
        <v>1</v>
      </c>
      <c r="CT1721">
        <v>0</v>
      </c>
      <c r="CU1721">
        <v>0</v>
      </c>
      <c r="CV1721">
        <v>0</v>
      </c>
      <c r="CW1721">
        <v>0</v>
      </c>
      <c r="CX1721">
        <v>6</v>
      </c>
      <c r="CY1721">
        <v>0</v>
      </c>
      <c r="CZ1721">
        <v>0</v>
      </c>
      <c r="DA1721">
        <v>6</v>
      </c>
      <c r="DB1721">
        <v>0</v>
      </c>
      <c r="DC1721">
        <v>0</v>
      </c>
      <c r="DD1721">
        <v>0</v>
      </c>
      <c r="DE1721">
        <v>0</v>
      </c>
      <c r="DF1721">
        <v>6</v>
      </c>
      <c r="DG1721">
        <v>0</v>
      </c>
      <c r="DH1721">
        <v>0</v>
      </c>
      <c r="DI1721">
        <v>6</v>
      </c>
      <c r="DJ1721">
        <v>0</v>
      </c>
      <c r="DK1721">
        <v>0</v>
      </c>
      <c r="DL1721">
        <v>0</v>
      </c>
      <c r="DM1721">
        <v>0</v>
      </c>
      <c r="DN1721">
        <v>8</v>
      </c>
      <c r="DO1721">
        <v>0</v>
      </c>
      <c r="DP1721">
        <v>0</v>
      </c>
      <c r="DQ1721">
        <v>8</v>
      </c>
      <c r="DR1721">
        <v>0</v>
      </c>
      <c r="DS1721">
        <v>0</v>
      </c>
      <c r="DT1721">
        <v>30</v>
      </c>
      <c r="DU1721">
        <v>5.0992350000000002</v>
      </c>
      <c r="DV1721">
        <v>0</v>
      </c>
      <c r="DW1721">
        <v>0</v>
      </c>
      <c r="DX1721">
        <v>0</v>
      </c>
      <c r="DY1721" s="4">
        <v>46630</v>
      </c>
      <c r="DZ1721" s="3" t="s">
        <v>6530</v>
      </c>
      <c r="EA1721">
        <v>22</v>
      </c>
      <c r="EB1721">
        <v>0</v>
      </c>
      <c r="EC1721">
        <v>118</v>
      </c>
      <c r="ED1721">
        <v>0</v>
      </c>
      <c r="EE1721">
        <v>22</v>
      </c>
      <c r="EF1721">
        <v>118</v>
      </c>
      <c r="EG1721">
        <v>13.111110999999999</v>
      </c>
      <c r="EH1721">
        <v>1.6800000000000002</v>
      </c>
      <c r="EI1721" s="3" t="s">
        <v>7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173</v>
      </c>
      <c r="F1722" s="3" t="s">
        <v>1174</v>
      </c>
      <c r="G1722" s="3" t="s">
        <v>1175</v>
      </c>
      <c r="H1722" s="3" t="s">
        <v>1176</v>
      </c>
      <c r="I1722" s="3" t="s">
        <v>66</v>
      </c>
      <c r="J1722" s="3" t="s">
        <v>67</v>
      </c>
      <c r="K1722" s="3" t="s">
        <v>1177</v>
      </c>
      <c r="L1722" s="3" t="s">
        <v>1178</v>
      </c>
      <c r="M1722" s="3" t="s">
        <v>470</v>
      </c>
      <c r="N1722" s="3" t="s">
        <v>1179</v>
      </c>
      <c r="O1722">
        <v>4</v>
      </c>
      <c r="P1722" s="3" t="s">
        <v>3459</v>
      </c>
      <c r="Q1722" s="3" t="s">
        <v>3459</v>
      </c>
      <c r="R1722" s="3" t="s">
        <v>3459</v>
      </c>
      <c r="S1722" s="3" t="s">
        <v>6374</v>
      </c>
      <c r="T1722" s="3" t="s">
        <v>6375</v>
      </c>
      <c r="U1722" s="3" t="s">
        <v>597</v>
      </c>
      <c r="V1722" s="3" t="s">
        <v>733</v>
      </c>
      <c r="W1722" s="3" t="s">
        <v>982</v>
      </c>
      <c r="X1722" s="3" t="s">
        <v>982</v>
      </c>
      <c r="Y1722" s="3" t="s">
        <v>509</v>
      </c>
      <c r="Z1722" s="3" t="s">
        <v>489</v>
      </c>
      <c r="AA1722" s="3" t="s">
        <v>477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  <c r="DL1722">
        <v>0</v>
      </c>
      <c r="DM1722">
        <v>14</v>
      </c>
      <c r="DN1722">
        <v>0</v>
      </c>
      <c r="DO1722">
        <v>0</v>
      </c>
      <c r="DP1722">
        <v>0</v>
      </c>
      <c r="DQ1722">
        <v>14</v>
      </c>
      <c r="DR1722">
        <v>0</v>
      </c>
      <c r="DS1722">
        <v>0</v>
      </c>
      <c r="DT1722">
        <v>20</v>
      </c>
      <c r="DU1722">
        <v>137.5</v>
      </c>
      <c r="DV1722">
        <v>0</v>
      </c>
      <c r="DW1722">
        <v>0</v>
      </c>
      <c r="DX1722">
        <v>0</v>
      </c>
      <c r="DY1722" s="4">
        <v>47057</v>
      </c>
      <c r="DZ1722" s="3" t="s">
        <v>6530</v>
      </c>
      <c r="EA1722">
        <v>6</v>
      </c>
      <c r="EB1722">
        <v>0</v>
      </c>
      <c r="EC1722">
        <v>14</v>
      </c>
      <c r="ED1722">
        <v>0</v>
      </c>
      <c r="EE1722">
        <v>6</v>
      </c>
      <c r="EF1722">
        <v>14</v>
      </c>
      <c r="EG1722">
        <v>14</v>
      </c>
      <c r="EH1722">
        <v>0.43</v>
      </c>
      <c r="EI1722" s="3" t="s">
        <v>7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129</v>
      </c>
      <c r="F1723" s="3" t="s">
        <v>1130</v>
      </c>
      <c r="G1723" s="3" t="s">
        <v>1131</v>
      </c>
      <c r="H1723" s="3" t="s">
        <v>1132</v>
      </c>
      <c r="I1723" s="3" t="s">
        <v>154</v>
      </c>
      <c r="J1723" s="3" t="s">
        <v>155</v>
      </c>
      <c r="K1723" s="3" t="s">
        <v>1099</v>
      </c>
      <c r="L1723" s="3" t="s">
        <v>1100</v>
      </c>
      <c r="M1723" s="3" t="s">
        <v>470</v>
      </c>
      <c r="N1723" s="3" t="s">
        <v>1052</v>
      </c>
      <c r="O1723">
        <v>4</v>
      </c>
      <c r="P1723" s="3" t="s">
        <v>3459</v>
      </c>
      <c r="Q1723" s="3" t="s">
        <v>3459</v>
      </c>
      <c r="R1723" s="3" t="s">
        <v>3459</v>
      </c>
      <c r="S1723" s="3" t="s">
        <v>498</v>
      </c>
      <c r="T1723" s="3" t="s">
        <v>1826</v>
      </c>
      <c r="U1723" s="3" t="s">
        <v>472</v>
      </c>
      <c r="V1723" s="3" t="s">
        <v>473</v>
      </c>
      <c r="W1723" s="3" t="s">
        <v>473</v>
      </c>
      <c r="X1723" s="3" t="s">
        <v>4991</v>
      </c>
      <c r="Y1723" s="3" t="s">
        <v>476</v>
      </c>
      <c r="Z1723" s="3" t="s">
        <v>3698</v>
      </c>
      <c r="AA1723" s="3" t="s">
        <v>477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30</v>
      </c>
      <c r="BZ1723">
        <v>0</v>
      </c>
      <c r="CA1723">
        <v>0</v>
      </c>
      <c r="CB1723">
        <v>0</v>
      </c>
      <c r="CC1723">
        <v>30</v>
      </c>
      <c r="CD1723">
        <v>0</v>
      </c>
      <c r="CE1723">
        <v>0</v>
      </c>
      <c r="CF1723">
        <v>0</v>
      </c>
      <c r="CG1723">
        <v>30</v>
      </c>
      <c r="CH1723">
        <v>0</v>
      </c>
      <c r="CI1723">
        <v>0</v>
      </c>
      <c r="CJ1723">
        <v>0</v>
      </c>
      <c r="CK1723">
        <v>3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35</v>
      </c>
      <c r="CX1723">
        <v>0</v>
      </c>
      <c r="CY1723">
        <v>0</v>
      </c>
      <c r="CZ1723">
        <v>0</v>
      </c>
      <c r="DA1723">
        <v>35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  <c r="DL1723">
        <v>0</v>
      </c>
      <c r="DM1723">
        <v>90</v>
      </c>
      <c r="DN1723">
        <v>0</v>
      </c>
      <c r="DO1723">
        <v>0</v>
      </c>
      <c r="DP1723">
        <v>0</v>
      </c>
      <c r="DQ1723">
        <v>90</v>
      </c>
      <c r="DR1723">
        <v>0</v>
      </c>
      <c r="DS1723">
        <v>0</v>
      </c>
      <c r="DT1723">
        <v>105</v>
      </c>
      <c r="DU1723">
        <v>0.52</v>
      </c>
      <c r="DV1723">
        <v>0</v>
      </c>
      <c r="DW1723">
        <v>0</v>
      </c>
      <c r="DX1723">
        <v>0</v>
      </c>
      <c r="DY1723" s="4">
        <v>46356</v>
      </c>
      <c r="DZ1723" s="3" t="s">
        <v>6530</v>
      </c>
      <c r="EA1723">
        <v>15</v>
      </c>
      <c r="EB1723">
        <v>0</v>
      </c>
      <c r="EC1723">
        <v>185</v>
      </c>
      <c r="ED1723">
        <v>0</v>
      </c>
      <c r="EE1723">
        <v>15</v>
      </c>
      <c r="EF1723">
        <v>185</v>
      </c>
      <c r="EG1723">
        <v>46.25</v>
      </c>
      <c r="EH1723">
        <v>0.32</v>
      </c>
      <c r="EI1723" s="3" t="s">
        <v>7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129</v>
      </c>
      <c r="F1724" s="3" t="s">
        <v>1130</v>
      </c>
      <c r="G1724" s="3" t="s">
        <v>1131</v>
      </c>
      <c r="H1724" s="3" t="s">
        <v>1132</v>
      </c>
      <c r="I1724" s="3" t="s">
        <v>58</v>
      </c>
      <c r="J1724" s="3" t="s">
        <v>59</v>
      </c>
      <c r="K1724" s="3" t="s">
        <v>1050</v>
      </c>
      <c r="L1724" s="3" t="s">
        <v>1051</v>
      </c>
      <c r="M1724" s="3" t="s">
        <v>470</v>
      </c>
      <c r="N1724" s="3" t="s">
        <v>1052</v>
      </c>
      <c r="O1724">
        <v>5</v>
      </c>
      <c r="P1724" s="3" t="s">
        <v>3459</v>
      </c>
      <c r="Q1724" s="3" t="s">
        <v>3459</v>
      </c>
      <c r="R1724" s="3" t="s">
        <v>3459</v>
      </c>
      <c r="S1724" s="3" t="s">
        <v>1695</v>
      </c>
      <c r="T1724" s="3" t="s">
        <v>2328</v>
      </c>
      <c r="U1724" s="3" t="s">
        <v>755</v>
      </c>
      <c r="V1724" s="3" t="s">
        <v>733</v>
      </c>
      <c r="W1724" s="3" t="s">
        <v>746</v>
      </c>
      <c r="X1724" s="3" t="s">
        <v>747</v>
      </c>
      <c r="Y1724" s="3" t="s">
        <v>509</v>
      </c>
      <c r="Z1724" s="3" t="s">
        <v>3698</v>
      </c>
      <c r="AA1724" s="3" t="s">
        <v>477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1275</v>
      </c>
      <c r="BK1724">
        <v>0</v>
      </c>
      <c r="BL1724">
        <v>0</v>
      </c>
      <c r="BM1724">
        <v>1275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125</v>
      </c>
      <c r="CI1724">
        <v>0</v>
      </c>
      <c r="CJ1724">
        <v>0</v>
      </c>
      <c r="CK1724">
        <v>125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610</v>
      </c>
      <c r="DU1724">
        <v>1.393437</v>
      </c>
      <c r="DV1724">
        <v>90</v>
      </c>
      <c r="DW1724">
        <v>0</v>
      </c>
      <c r="DX1724">
        <v>0</v>
      </c>
      <c r="DY1724" s="4">
        <v>46721</v>
      </c>
      <c r="DZ1724" s="3" t="s">
        <v>6530</v>
      </c>
      <c r="EA1724">
        <v>700</v>
      </c>
      <c r="EB1724">
        <v>0</v>
      </c>
      <c r="EC1724">
        <v>1400</v>
      </c>
      <c r="ED1724">
        <v>0</v>
      </c>
      <c r="EE1724">
        <v>700</v>
      </c>
      <c r="EF1724">
        <v>1400</v>
      </c>
      <c r="EG1724">
        <v>700</v>
      </c>
      <c r="EH1724">
        <v>1</v>
      </c>
      <c r="EI1724" s="3" t="s">
        <v>7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109</v>
      </c>
      <c r="F1725" s="3" t="s">
        <v>1110</v>
      </c>
      <c r="G1725" s="3" t="s">
        <v>1111</v>
      </c>
      <c r="H1725" s="3" t="s">
        <v>1112</v>
      </c>
      <c r="I1725" s="3" t="s">
        <v>5115</v>
      </c>
      <c r="J1725" s="3" t="s">
        <v>5116</v>
      </c>
      <c r="K1725" s="3" t="s">
        <v>1099</v>
      </c>
      <c r="L1725" s="3" t="s">
        <v>1103</v>
      </c>
      <c r="M1725" s="3" t="s">
        <v>470</v>
      </c>
      <c r="N1725" s="3" t="s">
        <v>1052</v>
      </c>
      <c r="O1725">
        <v>5</v>
      </c>
      <c r="P1725" s="3" t="s">
        <v>1052</v>
      </c>
      <c r="Q1725" s="3" t="s">
        <v>1052</v>
      </c>
      <c r="R1725" s="3" t="s">
        <v>1052</v>
      </c>
      <c r="S1725" s="3" t="s">
        <v>1231</v>
      </c>
      <c r="T1725" s="3" t="s">
        <v>2410</v>
      </c>
      <c r="U1725" s="3" t="s">
        <v>493</v>
      </c>
      <c r="V1725" s="3" t="s">
        <v>473</v>
      </c>
      <c r="W1725" s="3" t="s">
        <v>473</v>
      </c>
      <c r="X1725" s="3" t="s">
        <v>4991</v>
      </c>
      <c r="Y1725" s="3" t="s">
        <v>476</v>
      </c>
      <c r="Z1725" s="3" t="s">
        <v>489</v>
      </c>
      <c r="AA1725" s="3" t="s">
        <v>477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5</v>
      </c>
      <c r="BR1725">
        <v>0</v>
      </c>
      <c r="BS1725">
        <v>0</v>
      </c>
      <c r="BT1725">
        <v>0</v>
      </c>
      <c r="BU1725">
        <v>5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15</v>
      </c>
      <c r="CH1725">
        <v>0</v>
      </c>
      <c r="CI1725">
        <v>0</v>
      </c>
      <c r="CJ1725">
        <v>0</v>
      </c>
      <c r="CK1725">
        <v>15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25</v>
      </c>
      <c r="CX1725">
        <v>0</v>
      </c>
      <c r="CY1725">
        <v>0</v>
      </c>
      <c r="CZ1725">
        <v>0</v>
      </c>
      <c r="DA1725">
        <v>25</v>
      </c>
      <c r="DB1725">
        <v>0</v>
      </c>
      <c r="DC1725">
        <v>0</v>
      </c>
      <c r="DD1725">
        <v>0</v>
      </c>
      <c r="DE1725">
        <v>11</v>
      </c>
      <c r="DF1725">
        <v>0</v>
      </c>
      <c r="DG1725">
        <v>0</v>
      </c>
      <c r="DH1725">
        <v>0</v>
      </c>
      <c r="DI1725">
        <v>11</v>
      </c>
      <c r="DJ1725">
        <v>0</v>
      </c>
      <c r="DK1725">
        <v>0</v>
      </c>
      <c r="DL1725">
        <v>0</v>
      </c>
      <c r="DM1725">
        <v>1</v>
      </c>
      <c r="DN1725">
        <v>0</v>
      </c>
      <c r="DO1725">
        <v>0</v>
      </c>
      <c r="DP1725">
        <v>0</v>
      </c>
      <c r="DQ1725">
        <v>1</v>
      </c>
      <c r="DR1725">
        <v>0</v>
      </c>
      <c r="DS1725">
        <v>0</v>
      </c>
      <c r="DT1725">
        <v>4</v>
      </c>
      <c r="DU1725">
        <v>0.87124999999999997</v>
      </c>
      <c r="DV1725">
        <v>0</v>
      </c>
      <c r="DW1725">
        <v>0</v>
      </c>
      <c r="DX1725">
        <v>0</v>
      </c>
      <c r="DY1725" s="4">
        <v>46783</v>
      </c>
      <c r="DZ1725" s="3" t="s">
        <v>6530</v>
      </c>
      <c r="EA1725">
        <v>3</v>
      </c>
      <c r="EB1725">
        <v>0</v>
      </c>
      <c r="EC1725">
        <v>57</v>
      </c>
      <c r="ED1725">
        <v>0</v>
      </c>
      <c r="EE1725">
        <v>3</v>
      </c>
      <c r="EF1725">
        <v>57</v>
      </c>
      <c r="EG1725">
        <v>11.4</v>
      </c>
      <c r="EH1725">
        <v>0.26</v>
      </c>
      <c r="EI1725" s="3" t="s">
        <v>7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129</v>
      </c>
      <c r="F1726" s="3" t="s">
        <v>1130</v>
      </c>
      <c r="G1726" s="3" t="s">
        <v>1131</v>
      </c>
      <c r="H1726" s="3" t="s">
        <v>1132</v>
      </c>
      <c r="I1726" s="3" t="s">
        <v>44</v>
      </c>
      <c r="J1726" s="3" t="s">
        <v>45</v>
      </c>
      <c r="K1726" s="3" t="s">
        <v>1050</v>
      </c>
      <c r="L1726" s="3" t="s">
        <v>1090</v>
      </c>
      <c r="M1726" s="3" t="s">
        <v>470</v>
      </c>
      <c r="N1726" s="3" t="s">
        <v>1052</v>
      </c>
      <c r="O1726">
        <v>4</v>
      </c>
      <c r="P1726" s="3" t="s">
        <v>3459</v>
      </c>
      <c r="Q1726" s="3" t="s">
        <v>3459</v>
      </c>
      <c r="R1726" s="3" t="s">
        <v>3459</v>
      </c>
      <c r="S1726" s="3" t="s">
        <v>5813</v>
      </c>
      <c r="T1726" s="3" t="s">
        <v>5814</v>
      </c>
      <c r="U1726" s="3" t="s">
        <v>493</v>
      </c>
      <c r="V1726" s="3" t="s">
        <v>473</v>
      </c>
      <c r="W1726" s="3" t="s">
        <v>473</v>
      </c>
      <c r="X1726" s="3" t="s">
        <v>4991</v>
      </c>
      <c r="Y1726" s="3" t="s">
        <v>509</v>
      </c>
      <c r="Z1726" s="3" t="s">
        <v>3699</v>
      </c>
      <c r="AA1726" s="3" t="s">
        <v>477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5</v>
      </c>
      <c r="CY1726">
        <v>0</v>
      </c>
      <c r="CZ1726">
        <v>0</v>
      </c>
      <c r="DA1726">
        <v>5</v>
      </c>
      <c r="DB1726">
        <v>0</v>
      </c>
      <c r="DC1726">
        <v>0</v>
      </c>
      <c r="DD1726">
        <v>0</v>
      </c>
      <c r="DE1726">
        <v>0</v>
      </c>
      <c r="DF1726">
        <v>19</v>
      </c>
      <c r="DG1726">
        <v>0</v>
      </c>
      <c r="DH1726">
        <v>0</v>
      </c>
      <c r="DI1726">
        <v>19</v>
      </c>
      <c r="DJ1726">
        <v>0</v>
      </c>
      <c r="DK1726">
        <v>0</v>
      </c>
      <c r="DL1726">
        <v>0</v>
      </c>
      <c r="DM1726">
        <v>0</v>
      </c>
      <c r="DN1726">
        <v>24</v>
      </c>
      <c r="DO1726">
        <v>0</v>
      </c>
      <c r="DP1726">
        <v>0</v>
      </c>
      <c r="DQ1726">
        <v>24</v>
      </c>
      <c r="DR1726">
        <v>0</v>
      </c>
      <c r="DS1726">
        <v>0</v>
      </c>
      <c r="DT1726">
        <v>21</v>
      </c>
      <c r="DU1726">
        <v>0.01</v>
      </c>
      <c r="DV1726">
        <v>30</v>
      </c>
      <c r="DW1726">
        <v>0</v>
      </c>
      <c r="DX1726">
        <v>0</v>
      </c>
      <c r="DY1726" s="4">
        <v>47149</v>
      </c>
      <c r="DZ1726" s="3" t="s">
        <v>6530</v>
      </c>
      <c r="EA1726">
        <v>27</v>
      </c>
      <c r="EB1726">
        <v>0</v>
      </c>
      <c r="EC1726">
        <v>48</v>
      </c>
      <c r="ED1726">
        <v>0</v>
      </c>
      <c r="EE1726">
        <v>27</v>
      </c>
      <c r="EF1726">
        <v>48</v>
      </c>
      <c r="EG1726">
        <v>16</v>
      </c>
      <c r="EH1726">
        <v>1.69</v>
      </c>
      <c r="EI1726" s="3" t="s">
        <v>7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109</v>
      </c>
      <c r="F1727" s="3" t="s">
        <v>1110</v>
      </c>
      <c r="G1727" s="3" t="s">
        <v>1111</v>
      </c>
      <c r="H1727" s="3" t="s">
        <v>1112</v>
      </c>
      <c r="I1727" s="3" t="s">
        <v>32</v>
      </c>
      <c r="J1727" s="3" t="s">
        <v>33</v>
      </c>
      <c r="K1727" s="3" t="s">
        <v>1050</v>
      </c>
      <c r="L1727" s="3" t="s">
        <v>1090</v>
      </c>
      <c r="M1727" s="3" t="s">
        <v>470</v>
      </c>
      <c r="N1727" s="3" t="s">
        <v>1052</v>
      </c>
      <c r="O1727">
        <v>5</v>
      </c>
      <c r="P1727" s="3" t="s">
        <v>3459</v>
      </c>
      <c r="Q1727" s="3" t="s">
        <v>3459</v>
      </c>
      <c r="R1727" s="3" t="s">
        <v>3459</v>
      </c>
      <c r="S1727" s="3" t="s">
        <v>939</v>
      </c>
      <c r="T1727" s="3" t="s">
        <v>2298</v>
      </c>
      <c r="U1727" s="3" t="s">
        <v>493</v>
      </c>
      <c r="V1727" s="3" t="s">
        <v>473</v>
      </c>
      <c r="W1727" s="3" t="s">
        <v>473</v>
      </c>
      <c r="X1727" s="3" t="s">
        <v>4991</v>
      </c>
      <c r="Y1727" s="3" t="s">
        <v>509</v>
      </c>
      <c r="Z1727" s="3" t="s">
        <v>3699</v>
      </c>
      <c r="AA1727" s="3" t="s">
        <v>477</v>
      </c>
      <c r="AB1727">
        <v>0</v>
      </c>
      <c r="AC1727">
        <v>0</v>
      </c>
      <c r="AD1727">
        <v>51</v>
      </c>
      <c r="AE1727">
        <v>0</v>
      </c>
      <c r="AF1727">
        <v>0</v>
      </c>
      <c r="AG1727">
        <v>51</v>
      </c>
      <c r="AH1727">
        <v>0</v>
      </c>
      <c r="AI1727">
        <v>0</v>
      </c>
      <c r="AJ1727">
        <v>0</v>
      </c>
      <c r="AK1727">
        <v>0</v>
      </c>
      <c r="AL1727">
        <v>2</v>
      </c>
      <c r="AM1727">
        <v>0</v>
      </c>
      <c r="AN1727">
        <v>0</v>
      </c>
      <c r="AO1727">
        <v>2</v>
      </c>
      <c r="AP1727">
        <v>0</v>
      </c>
      <c r="AQ1727">
        <v>0</v>
      </c>
      <c r="AR1727">
        <v>0</v>
      </c>
      <c r="AS1727">
        <v>0</v>
      </c>
      <c r="AT1727">
        <v>5</v>
      </c>
      <c r="AU1727">
        <v>0</v>
      </c>
      <c r="AV1727">
        <v>0</v>
      </c>
      <c r="AW1727">
        <v>5</v>
      </c>
      <c r="AX1727">
        <v>0</v>
      </c>
      <c r="AY1727">
        <v>0</v>
      </c>
      <c r="AZ1727">
        <v>0</v>
      </c>
      <c r="BA1727">
        <v>0</v>
      </c>
      <c r="BB1727">
        <v>7</v>
      </c>
      <c r="BC1727">
        <v>0</v>
      </c>
      <c r="BD1727">
        <v>0</v>
      </c>
      <c r="BE1727">
        <v>7</v>
      </c>
      <c r="BF1727">
        <v>0</v>
      </c>
      <c r="BG1727">
        <v>0</v>
      </c>
      <c r="BH1727">
        <v>0</v>
      </c>
      <c r="BI1727">
        <v>0</v>
      </c>
      <c r="BJ1727">
        <v>25</v>
      </c>
      <c r="BK1727">
        <v>0</v>
      </c>
      <c r="BL1727">
        <v>0</v>
      </c>
      <c r="BM1727">
        <v>25</v>
      </c>
      <c r="BN1727">
        <v>0</v>
      </c>
      <c r="BO1727">
        <v>0</v>
      </c>
      <c r="BP1727">
        <v>0</v>
      </c>
      <c r="BQ1727">
        <v>0</v>
      </c>
      <c r="BR1727">
        <v>48</v>
      </c>
      <c r="BS1727">
        <v>0</v>
      </c>
      <c r="BT1727">
        <v>0</v>
      </c>
      <c r="BU1727">
        <v>48</v>
      </c>
      <c r="BV1727">
        <v>0</v>
      </c>
      <c r="BW1727">
        <v>0</v>
      </c>
      <c r="BX1727">
        <v>0</v>
      </c>
      <c r="BY1727">
        <v>0</v>
      </c>
      <c r="BZ1727">
        <v>37</v>
      </c>
      <c r="CA1727">
        <v>0</v>
      </c>
      <c r="CB1727">
        <v>0</v>
      </c>
      <c r="CC1727">
        <v>37</v>
      </c>
      <c r="CD1727">
        <v>0</v>
      </c>
      <c r="CE1727">
        <v>0</v>
      </c>
      <c r="CF1727">
        <v>0</v>
      </c>
      <c r="CG1727">
        <v>0</v>
      </c>
      <c r="CH1727">
        <v>12</v>
      </c>
      <c r="CI1727">
        <v>0</v>
      </c>
      <c r="CJ1727">
        <v>0</v>
      </c>
      <c r="CK1727">
        <v>12</v>
      </c>
      <c r="CL1727">
        <v>0</v>
      </c>
      <c r="CM1727">
        <v>0</v>
      </c>
      <c r="CN1727">
        <v>0</v>
      </c>
      <c r="CO1727">
        <v>0</v>
      </c>
      <c r="CP1727">
        <v>6</v>
      </c>
      <c r="CQ1727">
        <v>0</v>
      </c>
      <c r="CR1727">
        <v>0</v>
      </c>
      <c r="CS1727">
        <v>6</v>
      </c>
      <c r="CT1727">
        <v>0</v>
      </c>
      <c r="CU1727">
        <v>0</v>
      </c>
      <c r="CV1727">
        <v>0</v>
      </c>
      <c r="CW1727">
        <v>0</v>
      </c>
      <c r="CX1727">
        <v>2</v>
      </c>
      <c r="CY1727">
        <v>0</v>
      </c>
      <c r="CZ1727">
        <v>0</v>
      </c>
      <c r="DA1727">
        <v>2</v>
      </c>
      <c r="DB1727">
        <v>0</v>
      </c>
      <c r="DC1727">
        <v>0</v>
      </c>
      <c r="DD1727">
        <v>0</v>
      </c>
      <c r="DE1727">
        <v>0</v>
      </c>
      <c r="DF1727">
        <v>6</v>
      </c>
      <c r="DG1727">
        <v>0</v>
      </c>
      <c r="DH1727">
        <v>0</v>
      </c>
      <c r="DI1727">
        <v>6</v>
      </c>
      <c r="DJ1727">
        <v>0</v>
      </c>
      <c r="DK1727">
        <v>0</v>
      </c>
      <c r="DL1727">
        <v>0</v>
      </c>
      <c r="DM1727">
        <v>0</v>
      </c>
      <c r="DN1727">
        <v>5</v>
      </c>
      <c r="DO1727">
        <v>0</v>
      </c>
      <c r="DP1727">
        <v>0</v>
      </c>
      <c r="DQ1727">
        <v>5</v>
      </c>
      <c r="DR1727">
        <v>0</v>
      </c>
      <c r="DS1727">
        <v>0</v>
      </c>
      <c r="DT1727">
        <v>12</v>
      </c>
      <c r="DU1727">
        <v>1.2E-5</v>
      </c>
      <c r="DV1727">
        <v>10</v>
      </c>
      <c r="DW1727">
        <v>0</v>
      </c>
      <c r="DX1727">
        <v>0</v>
      </c>
      <c r="DY1727" s="4">
        <v>46568</v>
      </c>
      <c r="DZ1727" s="3" t="s">
        <v>6530</v>
      </c>
      <c r="EA1727">
        <v>17</v>
      </c>
      <c r="EB1727">
        <v>0</v>
      </c>
      <c r="EC1727">
        <v>206</v>
      </c>
      <c r="ED1727">
        <v>0</v>
      </c>
      <c r="EE1727">
        <v>17</v>
      </c>
      <c r="EF1727">
        <v>206</v>
      </c>
      <c r="EG1727">
        <v>17.166667</v>
      </c>
      <c r="EH1727">
        <v>0.99</v>
      </c>
      <c r="EI1727" s="3" t="s">
        <v>7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109</v>
      </c>
      <c r="F1728" s="3" t="s">
        <v>1110</v>
      </c>
      <c r="G1728" s="3" t="s">
        <v>1111</v>
      </c>
      <c r="H1728" s="3" t="s">
        <v>1112</v>
      </c>
      <c r="I1728" s="3" t="s">
        <v>124</v>
      </c>
      <c r="J1728" s="3" t="s">
        <v>125</v>
      </c>
      <c r="K1728" s="3" t="s">
        <v>1099</v>
      </c>
      <c r="L1728" s="3" t="s">
        <v>1100</v>
      </c>
      <c r="M1728" s="3" t="s">
        <v>470</v>
      </c>
      <c r="N1728" s="3" t="s">
        <v>1052</v>
      </c>
      <c r="O1728">
        <v>5</v>
      </c>
      <c r="P1728" s="3" t="s">
        <v>3459</v>
      </c>
      <c r="Q1728" s="3" t="s">
        <v>3459</v>
      </c>
      <c r="R1728" s="3" t="s">
        <v>3459</v>
      </c>
      <c r="S1728" s="3" t="s">
        <v>1574</v>
      </c>
      <c r="T1728" s="3" t="s">
        <v>4776</v>
      </c>
      <c r="U1728" s="3" t="s">
        <v>597</v>
      </c>
      <c r="V1728" s="3" t="s">
        <v>733</v>
      </c>
      <c r="W1728" s="3" t="s">
        <v>734</v>
      </c>
      <c r="X1728" s="3" t="s">
        <v>734</v>
      </c>
      <c r="Y1728" s="3" t="s">
        <v>509</v>
      </c>
      <c r="Z1728" s="3" t="s">
        <v>3698</v>
      </c>
      <c r="AA1728" s="3" t="s">
        <v>477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10</v>
      </c>
      <c r="DF1728">
        <v>0</v>
      </c>
      <c r="DG1728">
        <v>0</v>
      </c>
      <c r="DH1728">
        <v>0</v>
      </c>
      <c r="DI1728">
        <v>1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10</v>
      </c>
      <c r="DU1728">
        <v>8.5862499999999997</v>
      </c>
      <c r="DV1728">
        <v>0</v>
      </c>
      <c r="DW1728">
        <v>0</v>
      </c>
      <c r="DX1728">
        <v>0</v>
      </c>
      <c r="DY1728" s="4">
        <v>46262</v>
      </c>
      <c r="DZ1728" s="3" t="s">
        <v>6530</v>
      </c>
      <c r="EA1728">
        <v>10</v>
      </c>
      <c r="EB1728">
        <v>0</v>
      </c>
      <c r="EC1728">
        <v>10</v>
      </c>
      <c r="ED1728">
        <v>0</v>
      </c>
      <c r="EE1728">
        <v>10</v>
      </c>
      <c r="EF1728">
        <v>10</v>
      </c>
      <c r="EG1728">
        <v>10</v>
      </c>
      <c r="EH1728">
        <v>1</v>
      </c>
      <c r="EI1728" s="3" t="s">
        <v>7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109</v>
      </c>
      <c r="F1729" s="3" t="s">
        <v>1110</v>
      </c>
      <c r="G1729" s="3" t="s">
        <v>1111</v>
      </c>
      <c r="H1729" s="3" t="s">
        <v>1112</v>
      </c>
      <c r="I1729" s="3" t="s">
        <v>30</v>
      </c>
      <c r="J1729" s="3" t="s">
        <v>31</v>
      </c>
      <c r="K1729" s="3" t="s">
        <v>1050</v>
      </c>
      <c r="L1729" s="3" t="s">
        <v>1090</v>
      </c>
      <c r="M1729" s="3" t="s">
        <v>470</v>
      </c>
      <c r="N1729" s="3" t="s">
        <v>1052</v>
      </c>
      <c r="O1729">
        <v>5</v>
      </c>
      <c r="P1729" s="3" t="s">
        <v>3459</v>
      </c>
      <c r="Q1729" s="3" t="s">
        <v>3459</v>
      </c>
      <c r="R1729" s="3" t="s">
        <v>3459</v>
      </c>
      <c r="S1729" s="3" t="s">
        <v>1026</v>
      </c>
      <c r="T1729" s="3" t="s">
        <v>4786</v>
      </c>
      <c r="U1729" s="3" t="s">
        <v>597</v>
      </c>
      <c r="V1729" s="3" t="s">
        <v>733</v>
      </c>
      <c r="W1729" s="3" t="s">
        <v>734</v>
      </c>
      <c r="X1729" s="3" t="s">
        <v>734</v>
      </c>
      <c r="Y1729" s="3" t="s">
        <v>509</v>
      </c>
      <c r="Z1729" s="3" t="s">
        <v>3698</v>
      </c>
      <c r="AA1729" s="3" t="s">
        <v>477</v>
      </c>
      <c r="AB1729">
        <v>0</v>
      </c>
      <c r="AC1729">
        <v>1</v>
      </c>
      <c r="AD1729">
        <v>0</v>
      </c>
      <c r="AE1729">
        <v>0</v>
      </c>
      <c r="AF1729">
        <v>0</v>
      </c>
      <c r="AG1729">
        <v>1</v>
      </c>
      <c r="AH1729">
        <v>0</v>
      </c>
      <c r="AI1729">
        <v>0</v>
      </c>
      <c r="AJ1729">
        <v>0</v>
      </c>
      <c r="AK1729">
        <v>1</v>
      </c>
      <c r="AL1729">
        <v>0</v>
      </c>
      <c r="AM1729">
        <v>0</v>
      </c>
      <c r="AN1729">
        <v>0</v>
      </c>
      <c r="AO1729">
        <v>1</v>
      </c>
      <c r="AP1729">
        <v>0</v>
      </c>
      <c r="AQ1729">
        <v>0</v>
      </c>
      <c r="AR1729">
        <v>0</v>
      </c>
      <c r="AS1729">
        <v>1</v>
      </c>
      <c r="AT1729">
        <v>0</v>
      </c>
      <c r="AU1729">
        <v>0</v>
      </c>
      <c r="AV1729">
        <v>0</v>
      </c>
      <c r="AW1729">
        <v>1</v>
      </c>
      <c r="AX1729">
        <v>0</v>
      </c>
      <c r="AY1729">
        <v>0</v>
      </c>
      <c r="AZ1729">
        <v>0</v>
      </c>
      <c r="BA1729">
        <v>5</v>
      </c>
      <c r="BB1729">
        <v>0</v>
      </c>
      <c r="BC1729">
        <v>0</v>
      </c>
      <c r="BD1729">
        <v>0</v>
      </c>
      <c r="BE1729">
        <v>5</v>
      </c>
      <c r="BF1729">
        <v>0</v>
      </c>
      <c r="BG1729">
        <v>0</v>
      </c>
      <c r="BH1729">
        <v>5</v>
      </c>
      <c r="BI1729">
        <v>2</v>
      </c>
      <c r="BJ1729">
        <v>0</v>
      </c>
      <c r="BK1729">
        <v>0</v>
      </c>
      <c r="BL1729">
        <v>0</v>
      </c>
      <c r="BM1729">
        <v>7</v>
      </c>
      <c r="BN1729">
        <v>0</v>
      </c>
      <c r="BO1729">
        <v>0</v>
      </c>
      <c r="BP1729">
        <v>5</v>
      </c>
      <c r="BQ1729">
        <v>2</v>
      </c>
      <c r="BR1729">
        <v>0</v>
      </c>
      <c r="BS1729">
        <v>0</v>
      </c>
      <c r="BT1729">
        <v>0</v>
      </c>
      <c r="BU1729">
        <v>7</v>
      </c>
      <c r="BV1729">
        <v>0</v>
      </c>
      <c r="BW1729">
        <v>0</v>
      </c>
      <c r="BX1729">
        <v>0</v>
      </c>
      <c r="BY1729">
        <v>8</v>
      </c>
      <c r="BZ1729">
        <v>0</v>
      </c>
      <c r="CA1729">
        <v>0</v>
      </c>
      <c r="CB1729">
        <v>0</v>
      </c>
      <c r="CC1729">
        <v>8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11</v>
      </c>
      <c r="CO1729">
        <v>0</v>
      </c>
      <c r="CP1729">
        <v>0</v>
      </c>
      <c r="CQ1729">
        <v>0</v>
      </c>
      <c r="CR1729">
        <v>0</v>
      </c>
      <c r="CS1729">
        <v>11</v>
      </c>
      <c r="CT1729">
        <v>0</v>
      </c>
      <c r="CU1729">
        <v>0</v>
      </c>
      <c r="CV1729">
        <v>0</v>
      </c>
      <c r="CW1729">
        <v>5</v>
      </c>
      <c r="CX1729">
        <v>0</v>
      </c>
      <c r="CY1729">
        <v>0</v>
      </c>
      <c r="CZ1729">
        <v>0</v>
      </c>
      <c r="DA1729">
        <v>5</v>
      </c>
      <c r="DB1729">
        <v>0</v>
      </c>
      <c r="DC1729">
        <v>0</v>
      </c>
      <c r="DD1729">
        <v>1</v>
      </c>
      <c r="DE1729">
        <v>0</v>
      </c>
      <c r="DF1729">
        <v>0</v>
      </c>
      <c r="DG1729">
        <v>0</v>
      </c>
      <c r="DH1729">
        <v>0</v>
      </c>
      <c r="DI1729">
        <v>1</v>
      </c>
      <c r="DJ1729">
        <v>0</v>
      </c>
      <c r="DK1729">
        <v>0</v>
      </c>
      <c r="DL1729">
        <v>5</v>
      </c>
      <c r="DM1729">
        <v>5</v>
      </c>
      <c r="DN1729">
        <v>0</v>
      </c>
      <c r="DO1729">
        <v>0</v>
      </c>
      <c r="DP1729">
        <v>0</v>
      </c>
      <c r="DQ1729">
        <v>10</v>
      </c>
      <c r="DR1729">
        <v>0</v>
      </c>
      <c r="DS1729">
        <v>0</v>
      </c>
      <c r="DT1729">
        <v>19</v>
      </c>
      <c r="DU1729">
        <v>8.125</v>
      </c>
      <c r="DV1729">
        <v>0</v>
      </c>
      <c r="DW1729">
        <v>0</v>
      </c>
      <c r="DX1729">
        <v>0</v>
      </c>
      <c r="DY1729" s="4">
        <v>47414</v>
      </c>
      <c r="DZ1729" s="3" t="s">
        <v>6530</v>
      </c>
      <c r="EA1729">
        <v>9</v>
      </c>
      <c r="EB1729">
        <v>0</v>
      </c>
      <c r="EC1729">
        <v>57</v>
      </c>
      <c r="ED1729">
        <v>0</v>
      </c>
      <c r="EE1729">
        <v>9</v>
      </c>
      <c r="EF1729">
        <v>57</v>
      </c>
      <c r="EG1729">
        <v>5.1818179999999998</v>
      </c>
      <c r="EH1729">
        <v>1.74</v>
      </c>
      <c r="EI1729" s="3" t="s">
        <v>7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109</v>
      </c>
      <c r="F1730" s="3" t="s">
        <v>1110</v>
      </c>
      <c r="G1730" s="3" t="s">
        <v>1111</v>
      </c>
      <c r="H1730" s="3" t="s">
        <v>1112</v>
      </c>
      <c r="I1730" s="3" t="s">
        <v>60</v>
      </c>
      <c r="J1730" s="3" t="s">
        <v>61</v>
      </c>
      <c r="K1730" s="3" t="s">
        <v>1050</v>
      </c>
      <c r="L1730" s="3" t="s">
        <v>1090</v>
      </c>
      <c r="M1730" s="3" t="s">
        <v>470</v>
      </c>
      <c r="N1730" s="3" t="s">
        <v>1052</v>
      </c>
      <c r="O1730">
        <v>5</v>
      </c>
      <c r="P1730" s="3" t="s">
        <v>3459</v>
      </c>
      <c r="Q1730" s="3" t="s">
        <v>3459</v>
      </c>
      <c r="R1730" s="3" t="s">
        <v>3459</v>
      </c>
      <c r="S1730" s="3" t="s">
        <v>3584</v>
      </c>
      <c r="T1730" s="3" t="s">
        <v>3585</v>
      </c>
      <c r="U1730" s="3" t="s">
        <v>493</v>
      </c>
      <c r="V1730" s="3" t="s">
        <v>473</v>
      </c>
      <c r="W1730" s="3" t="s">
        <v>473</v>
      </c>
      <c r="X1730" s="3" t="s">
        <v>4991</v>
      </c>
      <c r="Y1730" s="3" t="s">
        <v>509</v>
      </c>
      <c r="Z1730" s="3" t="s">
        <v>3699</v>
      </c>
      <c r="AA1730" s="3" t="s">
        <v>477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38</v>
      </c>
      <c r="BC1730">
        <v>0</v>
      </c>
      <c r="BD1730">
        <v>0</v>
      </c>
      <c r="BE1730">
        <v>38</v>
      </c>
      <c r="BF1730">
        <v>0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20</v>
      </c>
      <c r="CQ1730">
        <v>0</v>
      </c>
      <c r="CR1730">
        <v>0</v>
      </c>
      <c r="CS1730">
        <v>2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27</v>
      </c>
      <c r="DU1730">
        <v>9.9999999999999995E-7</v>
      </c>
      <c r="DV1730">
        <v>0</v>
      </c>
      <c r="DW1730">
        <v>0</v>
      </c>
      <c r="DX1730">
        <v>0</v>
      </c>
      <c r="DY1730" s="4">
        <v>46996</v>
      </c>
      <c r="DZ1730" s="3" t="s">
        <v>6530</v>
      </c>
      <c r="EA1730">
        <v>27</v>
      </c>
      <c r="EB1730">
        <v>0</v>
      </c>
      <c r="EC1730">
        <v>58</v>
      </c>
      <c r="ED1730">
        <v>0</v>
      </c>
      <c r="EE1730">
        <v>27</v>
      </c>
      <c r="EF1730">
        <v>58</v>
      </c>
      <c r="EG1730">
        <v>29</v>
      </c>
      <c r="EH1730">
        <v>0.93</v>
      </c>
      <c r="EI1730" s="3" t="s">
        <v>7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129</v>
      </c>
      <c r="F1731" s="3" t="s">
        <v>1130</v>
      </c>
      <c r="G1731" s="3" t="s">
        <v>1131</v>
      </c>
      <c r="H1731" s="3" t="s">
        <v>1132</v>
      </c>
      <c r="I1731" s="3" t="s">
        <v>1524</v>
      </c>
      <c r="J1731" s="3" t="s">
        <v>1525</v>
      </c>
      <c r="K1731" s="3" t="s">
        <v>1050</v>
      </c>
      <c r="L1731" s="3" t="s">
        <v>1090</v>
      </c>
      <c r="M1731" s="3" t="s">
        <v>470</v>
      </c>
      <c r="N1731" s="3" t="s">
        <v>1052</v>
      </c>
      <c r="O1731">
        <v>3</v>
      </c>
      <c r="P1731" s="3" t="s">
        <v>3459</v>
      </c>
      <c r="Q1731" s="3" t="s">
        <v>3459</v>
      </c>
      <c r="R1731" s="3" t="s">
        <v>3459</v>
      </c>
      <c r="S1731" s="3" t="s">
        <v>713</v>
      </c>
      <c r="T1731" s="3" t="s">
        <v>2063</v>
      </c>
      <c r="U1731" s="3" t="s">
        <v>472</v>
      </c>
      <c r="V1731" s="3" t="s">
        <v>473</v>
      </c>
      <c r="W1731" s="3" t="s">
        <v>473</v>
      </c>
      <c r="X1731" s="3" t="s">
        <v>4991</v>
      </c>
      <c r="Y1731" s="3" t="s">
        <v>476</v>
      </c>
      <c r="Z1731" s="3" t="s">
        <v>489</v>
      </c>
      <c r="AA1731" s="3" t="s">
        <v>477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225</v>
      </c>
      <c r="AT1731">
        <v>105</v>
      </c>
      <c r="AU1731">
        <v>0</v>
      </c>
      <c r="AV1731">
        <v>0</v>
      </c>
      <c r="AW1731">
        <v>330</v>
      </c>
      <c r="AX1731">
        <v>0</v>
      </c>
      <c r="AY1731">
        <v>0</v>
      </c>
      <c r="AZ1731">
        <v>0</v>
      </c>
      <c r="BA1731">
        <v>0</v>
      </c>
      <c r="BB1731">
        <v>750</v>
      </c>
      <c r="BC1731">
        <v>0</v>
      </c>
      <c r="BD1731">
        <v>0</v>
      </c>
      <c r="BE1731">
        <v>750</v>
      </c>
      <c r="BF1731">
        <v>0</v>
      </c>
      <c r="BG1731">
        <v>0</v>
      </c>
      <c r="BH1731">
        <v>0</v>
      </c>
      <c r="BI1731">
        <v>0</v>
      </c>
      <c r="BJ1731">
        <v>135</v>
      </c>
      <c r="BK1731">
        <v>0</v>
      </c>
      <c r="BL1731">
        <v>0</v>
      </c>
      <c r="BM1731">
        <v>135</v>
      </c>
      <c r="BN1731">
        <v>0</v>
      </c>
      <c r="BO1731">
        <v>0</v>
      </c>
      <c r="BP1731">
        <v>0</v>
      </c>
      <c r="BQ1731">
        <v>240</v>
      </c>
      <c r="BR1731">
        <v>0</v>
      </c>
      <c r="BS1731">
        <v>0</v>
      </c>
      <c r="BT1731">
        <v>0</v>
      </c>
      <c r="BU1731">
        <v>240</v>
      </c>
      <c r="BV1731">
        <v>0</v>
      </c>
      <c r="BW1731">
        <v>0</v>
      </c>
      <c r="BX1731">
        <v>0</v>
      </c>
      <c r="BY1731">
        <v>240</v>
      </c>
      <c r="BZ1731">
        <v>0</v>
      </c>
      <c r="CA1731">
        <v>0</v>
      </c>
      <c r="CB1731">
        <v>0</v>
      </c>
      <c r="CC1731">
        <v>24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90</v>
      </c>
      <c r="CP1731">
        <v>0</v>
      </c>
      <c r="CQ1731">
        <v>0</v>
      </c>
      <c r="CR1731">
        <v>0</v>
      </c>
      <c r="CS1731">
        <v>90</v>
      </c>
      <c r="CT1731">
        <v>0</v>
      </c>
      <c r="CU1731">
        <v>0</v>
      </c>
      <c r="CV1731">
        <v>0</v>
      </c>
      <c r="CW1731">
        <v>210</v>
      </c>
      <c r="CX1731">
        <v>0</v>
      </c>
      <c r="CY1731">
        <v>0</v>
      </c>
      <c r="CZ1731">
        <v>0</v>
      </c>
      <c r="DA1731">
        <v>210</v>
      </c>
      <c r="DB1731">
        <v>0</v>
      </c>
      <c r="DC1731">
        <v>0</v>
      </c>
      <c r="DD1731">
        <v>0</v>
      </c>
      <c r="DE1731">
        <v>90</v>
      </c>
      <c r="DF1731">
        <v>0</v>
      </c>
      <c r="DG1731">
        <v>0</v>
      </c>
      <c r="DH1731">
        <v>0</v>
      </c>
      <c r="DI1731">
        <v>90</v>
      </c>
      <c r="DJ1731">
        <v>0</v>
      </c>
      <c r="DK1731">
        <v>0</v>
      </c>
      <c r="DL1731">
        <v>0</v>
      </c>
      <c r="DM1731">
        <v>390</v>
      </c>
      <c r="DN1731">
        <v>0</v>
      </c>
      <c r="DO1731">
        <v>0</v>
      </c>
      <c r="DP1731">
        <v>0</v>
      </c>
      <c r="DQ1731">
        <v>390</v>
      </c>
      <c r="DR1731">
        <v>0</v>
      </c>
      <c r="DS1731">
        <v>0</v>
      </c>
      <c r="DT1731">
        <v>530</v>
      </c>
      <c r="DU1731">
        <v>0.50312500000000004</v>
      </c>
      <c r="DV1731">
        <v>100</v>
      </c>
      <c r="DW1731">
        <v>0</v>
      </c>
      <c r="DX1731">
        <v>0</v>
      </c>
      <c r="DY1731" s="4">
        <v>47452</v>
      </c>
      <c r="DZ1731" s="3" t="s">
        <v>6530</v>
      </c>
      <c r="EA1731">
        <v>240</v>
      </c>
      <c r="EB1731">
        <v>0</v>
      </c>
      <c r="EC1731">
        <v>2475</v>
      </c>
      <c r="ED1731">
        <v>0</v>
      </c>
      <c r="EE1731">
        <v>240</v>
      </c>
      <c r="EF1731">
        <v>2475</v>
      </c>
      <c r="EG1731">
        <v>275</v>
      </c>
      <c r="EH1731">
        <v>0.87</v>
      </c>
      <c r="EI1731" s="3" t="s">
        <v>7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109</v>
      </c>
      <c r="F1732" s="3" t="s">
        <v>1110</v>
      </c>
      <c r="G1732" s="3" t="s">
        <v>1111</v>
      </c>
      <c r="H1732" s="3" t="s">
        <v>1112</v>
      </c>
      <c r="I1732" s="3" t="s">
        <v>118</v>
      </c>
      <c r="J1732" s="3" t="s">
        <v>119</v>
      </c>
      <c r="K1732" s="3" t="s">
        <v>1099</v>
      </c>
      <c r="L1732" s="3" t="s">
        <v>1103</v>
      </c>
      <c r="M1732" s="3" t="s">
        <v>470</v>
      </c>
      <c r="N1732" s="3" t="s">
        <v>1052</v>
      </c>
      <c r="O1732">
        <v>5</v>
      </c>
      <c r="P1732" s="3" t="s">
        <v>3459</v>
      </c>
      <c r="Q1732" s="3" t="s">
        <v>3459</v>
      </c>
      <c r="R1732" s="3" t="s">
        <v>3459</v>
      </c>
      <c r="S1732" s="3" t="s">
        <v>717</v>
      </c>
      <c r="T1732" s="3" t="s">
        <v>2068</v>
      </c>
      <c r="U1732" s="3" t="s">
        <v>493</v>
      </c>
      <c r="V1732" s="3" t="s">
        <v>473</v>
      </c>
      <c r="W1732" s="3" t="s">
        <v>4989</v>
      </c>
      <c r="X1732" s="3" t="s">
        <v>4990</v>
      </c>
      <c r="Y1732" s="3" t="s">
        <v>476</v>
      </c>
      <c r="Z1732" s="3" t="s">
        <v>3699</v>
      </c>
      <c r="AA1732" s="3" t="s">
        <v>477</v>
      </c>
      <c r="AB1732">
        <v>0</v>
      </c>
      <c r="AC1732">
        <v>0</v>
      </c>
      <c r="AD1732">
        <v>35</v>
      </c>
      <c r="AE1732">
        <v>0</v>
      </c>
      <c r="AF1732">
        <v>0</v>
      </c>
      <c r="AG1732">
        <v>35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14</v>
      </c>
      <c r="AU1732">
        <v>0</v>
      </c>
      <c r="AV1732">
        <v>0</v>
      </c>
      <c r="AW1732">
        <v>14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126</v>
      </c>
      <c r="BK1732">
        <v>0</v>
      </c>
      <c r="BL1732">
        <v>0</v>
      </c>
      <c r="BM1732">
        <v>126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39</v>
      </c>
      <c r="CA1732">
        <v>0</v>
      </c>
      <c r="CB1732">
        <v>0</v>
      </c>
      <c r="CC1732">
        <v>39</v>
      </c>
      <c r="CD1732">
        <v>0</v>
      </c>
      <c r="CE1732">
        <v>0</v>
      </c>
      <c r="CF1732">
        <v>0</v>
      </c>
      <c r="CG1732">
        <v>0</v>
      </c>
      <c r="CH1732">
        <v>276</v>
      </c>
      <c r="CI1732">
        <v>0</v>
      </c>
      <c r="CJ1732">
        <v>0</v>
      </c>
      <c r="CK1732">
        <v>276</v>
      </c>
      <c r="CL1732">
        <v>0</v>
      </c>
      <c r="CM1732">
        <v>0</v>
      </c>
      <c r="CN1732">
        <v>0</v>
      </c>
      <c r="CO1732">
        <v>0</v>
      </c>
      <c r="CP1732">
        <v>84</v>
      </c>
      <c r="CQ1732">
        <v>0</v>
      </c>
      <c r="CR1732">
        <v>0</v>
      </c>
      <c r="CS1732">
        <v>84</v>
      </c>
      <c r="CT1732">
        <v>0</v>
      </c>
      <c r="CU1732">
        <v>0</v>
      </c>
      <c r="CV1732">
        <v>0</v>
      </c>
      <c r="CW1732">
        <v>0</v>
      </c>
      <c r="CX1732">
        <v>46</v>
      </c>
      <c r="CY1732">
        <v>0</v>
      </c>
      <c r="CZ1732">
        <v>0</v>
      </c>
      <c r="DA1732">
        <v>46</v>
      </c>
      <c r="DB1732">
        <v>0</v>
      </c>
      <c r="DC1732">
        <v>0</v>
      </c>
      <c r="DD1732">
        <v>0</v>
      </c>
      <c r="DE1732">
        <v>0</v>
      </c>
      <c r="DF1732">
        <v>110</v>
      </c>
      <c r="DG1732">
        <v>0</v>
      </c>
      <c r="DH1732">
        <v>0</v>
      </c>
      <c r="DI1732">
        <v>110</v>
      </c>
      <c r="DJ1732">
        <v>0</v>
      </c>
      <c r="DK1732">
        <v>0</v>
      </c>
      <c r="DL1732">
        <v>0</v>
      </c>
      <c r="DM1732">
        <v>0</v>
      </c>
      <c r="DN1732">
        <v>50</v>
      </c>
      <c r="DO1732">
        <v>0</v>
      </c>
      <c r="DP1732">
        <v>0</v>
      </c>
      <c r="DQ1732">
        <v>50</v>
      </c>
      <c r="DR1732">
        <v>0</v>
      </c>
      <c r="DS1732">
        <v>0</v>
      </c>
      <c r="DT1732">
        <v>15</v>
      </c>
      <c r="DU1732">
        <v>8.0390650000000008</v>
      </c>
      <c r="DV1732">
        <v>120</v>
      </c>
      <c r="DW1732">
        <v>0</v>
      </c>
      <c r="DX1732">
        <v>0</v>
      </c>
      <c r="DY1732" s="4">
        <v>46758</v>
      </c>
      <c r="DZ1732" s="3" t="s">
        <v>6530</v>
      </c>
      <c r="EA1732">
        <v>85</v>
      </c>
      <c r="EB1732">
        <v>0</v>
      </c>
      <c r="EC1732">
        <v>780</v>
      </c>
      <c r="ED1732">
        <v>0</v>
      </c>
      <c r="EE1732">
        <v>85</v>
      </c>
      <c r="EF1732">
        <v>780</v>
      </c>
      <c r="EG1732">
        <v>86.666667000000004</v>
      </c>
      <c r="EH1732">
        <v>0.98</v>
      </c>
      <c r="EI1732" s="3" t="s">
        <v>7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129</v>
      </c>
      <c r="F1733" s="3" t="s">
        <v>1130</v>
      </c>
      <c r="G1733" s="3" t="s">
        <v>1131</v>
      </c>
      <c r="H1733" s="3" t="s">
        <v>1132</v>
      </c>
      <c r="I1733" s="3" t="s">
        <v>190</v>
      </c>
      <c r="J1733" s="3" t="s">
        <v>191</v>
      </c>
      <c r="K1733" s="3" t="s">
        <v>1099</v>
      </c>
      <c r="L1733" s="3" t="s">
        <v>1103</v>
      </c>
      <c r="M1733" s="3" t="s">
        <v>470</v>
      </c>
      <c r="N1733" s="3" t="s">
        <v>1052</v>
      </c>
      <c r="O1733">
        <v>5</v>
      </c>
      <c r="P1733" s="3" t="s">
        <v>3459</v>
      </c>
      <c r="Q1733" s="3" t="s">
        <v>3459</v>
      </c>
      <c r="R1733" s="3" t="s">
        <v>3459</v>
      </c>
      <c r="S1733" s="3" t="s">
        <v>970</v>
      </c>
      <c r="T1733" s="3" t="s">
        <v>2344</v>
      </c>
      <c r="U1733" s="3" t="s">
        <v>597</v>
      </c>
      <c r="V1733" s="3" t="s">
        <v>733</v>
      </c>
      <c r="W1733" s="3" t="s">
        <v>734</v>
      </c>
      <c r="X1733" s="3" t="s">
        <v>734</v>
      </c>
      <c r="Y1733" s="3" t="s">
        <v>509</v>
      </c>
      <c r="Z1733" s="3" t="s">
        <v>3698</v>
      </c>
      <c r="AA1733" s="3" t="s">
        <v>477</v>
      </c>
      <c r="AB1733">
        <v>0</v>
      </c>
      <c r="AC1733">
        <v>0</v>
      </c>
      <c r="AD1733">
        <v>33</v>
      </c>
      <c r="AE1733">
        <v>0</v>
      </c>
      <c r="AF1733">
        <v>0</v>
      </c>
      <c r="AG1733">
        <v>33</v>
      </c>
      <c r="AH1733">
        <v>0</v>
      </c>
      <c r="AI1733">
        <v>0</v>
      </c>
      <c r="AJ1733">
        <v>0</v>
      </c>
      <c r="AK1733">
        <v>0</v>
      </c>
      <c r="AL1733">
        <v>237</v>
      </c>
      <c r="AM1733">
        <v>0</v>
      </c>
      <c r="AN1733">
        <v>0</v>
      </c>
      <c r="AO1733">
        <v>237</v>
      </c>
      <c r="AP1733">
        <v>0</v>
      </c>
      <c r="AQ1733">
        <v>0</v>
      </c>
      <c r="AR1733">
        <v>0</v>
      </c>
      <c r="AS1733">
        <v>0</v>
      </c>
      <c r="AT1733">
        <v>102</v>
      </c>
      <c r="AU1733">
        <v>0</v>
      </c>
      <c r="AV1733">
        <v>0</v>
      </c>
      <c r="AW1733">
        <v>102</v>
      </c>
      <c r="AX1733">
        <v>0</v>
      </c>
      <c r="AY1733">
        <v>0</v>
      </c>
      <c r="AZ1733">
        <v>0</v>
      </c>
      <c r="BA1733">
        <v>0</v>
      </c>
      <c r="BB1733">
        <v>361</v>
      </c>
      <c r="BC1733">
        <v>0</v>
      </c>
      <c r="BD1733">
        <v>0</v>
      </c>
      <c r="BE1733">
        <v>361</v>
      </c>
      <c r="BF1733">
        <v>0</v>
      </c>
      <c r="BG1733">
        <v>0</v>
      </c>
      <c r="BH1733">
        <v>0</v>
      </c>
      <c r="BI1733">
        <v>0</v>
      </c>
      <c r="BJ1733">
        <v>56</v>
      </c>
      <c r="BK1733">
        <v>0</v>
      </c>
      <c r="BL1733">
        <v>0</v>
      </c>
      <c r="BM1733">
        <v>56</v>
      </c>
      <c r="BN1733">
        <v>0</v>
      </c>
      <c r="BO1733">
        <v>0</v>
      </c>
      <c r="BP1733">
        <v>0</v>
      </c>
      <c r="BQ1733">
        <v>0</v>
      </c>
      <c r="BR1733">
        <v>353</v>
      </c>
      <c r="BS1733">
        <v>0</v>
      </c>
      <c r="BT1733">
        <v>0</v>
      </c>
      <c r="BU1733">
        <v>353</v>
      </c>
      <c r="BV1733">
        <v>0</v>
      </c>
      <c r="BW1733">
        <v>0</v>
      </c>
      <c r="BX1733">
        <v>0</v>
      </c>
      <c r="BY1733">
        <v>0</v>
      </c>
      <c r="BZ1733">
        <v>263</v>
      </c>
      <c r="CA1733">
        <v>0</v>
      </c>
      <c r="CB1733">
        <v>0</v>
      </c>
      <c r="CC1733">
        <v>263</v>
      </c>
      <c r="CD1733">
        <v>0</v>
      </c>
      <c r="CE1733">
        <v>0</v>
      </c>
      <c r="CF1733">
        <v>0</v>
      </c>
      <c r="CG1733">
        <v>0</v>
      </c>
      <c r="CH1733">
        <v>261</v>
      </c>
      <c r="CI1733">
        <v>0</v>
      </c>
      <c r="CJ1733">
        <v>0</v>
      </c>
      <c r="CK1733">
        <v>261</v>
      </c>
      <c r="CL1733">
        <v>0</v>
      </c>
      <c r="CM1733">
        <v>0</v>
      </c>
      <c r="CN1733">
        <v>0</v>
      </c>
      <c r="CO1733">
        <v>0</v>
      </c>
      <c r="CP1733">
        <v>296</v>
      </c>
      <c r="CQ1733">
        <v>0</v>
      </c>
      <c r="CR1733">
        <v>0</v>
      </c>
      <c r="CS1733">
        <v>296</v>
      </c>
      <c r="CT1733">
        <v>0</v>
      </c>
      <c r="CU1733">
        <v>0</v>
      </c>
      <c r="CV1733">
        <v>0</v>
      </c>
      <c r="CW1733">
        <v>0</v>
      </c>
      <c r="CX1733">
        <v>355</v>
      </c>
      <c r="CY1733">
        <v>0</v>
      </c>
      <c r="CZ1733">
        <v>0</v>
      </c>
      <c r="DA1733">
        <v>355</v>
      </c>
      <c r="DB1733">
        <v>0</v>
      </c>
      <c r="DC1733">
        <v>0</v>
      </c>
      <c r="DD1733">
        <v>0</v>
      </c>
      <c r="DE1733">
        <v>0</v>
      </c>
      <c r="DF1733">
        <v>271</v>
      </c>
      <c r="DG1733">
        <v>0</v>
      </c>
      <c r="DH1733">
        <v>0</v>
      </c>
      <c r="DI1733">
        <v>271</v>
      </c>
      <c r="DJ1733">
        <v>0</v>
      </c>
      <c r="DK1733">
        <v>0</v>
      </c>
      <c r="DL1733">
        <v>0</v>
      </c>
      <c r="DM1733">
        <v>0</v>
      </c>
      <c r="DN1733">
        <v>91</v>
      </c>
      <c r="DO1733">
        <v>0</v>
      </c>
      <c r="DP1733">
        <v>0</v>
      </c>
      <c r="DQ1733">
        <v>91</v>
      </c>
      <c r="DR1733">
        <v>0</v>
      </c>
      <c r="DS1733">
        <v>0</v>
      </c>
      <c r="DT1733">
        <v>391</v>
      </c>
      <c r="DU1733">
        <v>7.1</v>
      </c>
      <c r="DV1733">
        <v>0</v>
      </c>
      <c r="DW1733">
        <v>0</v>
      </c>
      <c r="DX1733">
        <v>0</v>
      </c>
      <c r="DY1733" s="4">
        <v>46234</v>
      </c>
      <c r="DZ1733" s="3" t="s">
        <v>6530</v>
      </c>
      <c r="EA1733">
        <v>300</v>
      </c>
      <c r="EB1733">
        <v>0</v>
      </c>
      <c r="EC1733">
        <v>2679</v>
      </c>
      <c r="ED1733">
        <v>0</v>
      </c>
      <c r="EE1733">
        <v>300</v>
      </c>
      <c r="EF1733">
        <v>2679</v>
      </c>
      <c r="EG1733">
        <v>223.25</v>
      </c>
      <c r="EH1733">
        <v>1.34</v>
      </c>
      <c r="EI1733" s="3" t="s">
        <v>7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109</v>
      </c>
      <c r="F1734" s="3" t="s">
        <v>1110</v>
      </c>
      <c r="G1734" s="3" t="s">
        <v>1111</v>
      </c>
      <c r="H1734" s="3" t="s">
        <v>1112</v>
      </c>
      <c r="I1734" s="3" t="s">
        <v>124</v>
      </c>
      <c r="J1734" s="3" t="s">
        <v>125</v>
      </c>
      <c r="K1734" s="3" t="s">
        <v>1099</v>
      </c>
      <c r="L1734" s="3" t="s">
        <v>1100</v>
      </c>
      <c r="M1734" s="3" t="s">
        <v>470</v>
      </c>
      <c r="N1734" s="3" t="s">
        <v>1052</v>
      </c>
      <c r="O1734">
        <v>5</v>
      </c>
      <c r="P1734" s="3" t="s">
        <v>3459</v>
      </c>
      <c r="Q1734" s="3" t="s">
        <v>3459</v>
      </c>
      <c r="R1734" s="3" t="s">
        <v>3459</v>
      </c>
      <c r="S1734" s="3" t="s">
        <v>718</v>
      </c>
      <c r="T1734" s="3" t="s">
        <v>2069</v>
      </c>
      <c r="U1734" s="3" t="s">
        <v>493</v>
      </c>
      <c r="V1734" s="3" t="s">
        <v>473</v>
      </c>
      <c r="W1734" s="3" t="s">
        <v>4989</v>
      </c>
      <c r="X1734" s="3" t="s">
        <v>4990</v>
      </c>
      <c r="Y1734" s="3" t="s">
        <v>476</v>
      </c>
      <c r="Z1734" s="3" t="s">
        <v>3699</v>
      </c>
      <c r="AA1734" s="3" t="s">
        <v>477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5</v>
      </c>
      <c r="AM1734">
        <v>0</v>
      </c>
      <c r="AN1734">
        <v>0</v>
      </c>
      <c r="AO1734">
        <v>5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10</v>
      </c>
      <c r="BC1734">
        <v>0</v>
      </c>
      <c r="BD1734">
        <v>0</v>
      </c>
      <c r="BE1734">
        <v>10</v>
      </c>
      <c r="BF1734">
        <v>0</v>
      </c>
      <c r="BG1734">
        <v>0</v>
      </c>
      <c r="BH1734">
        <v>0</v>
      </c>
      <c r="BI1734">
        <v>0</v>
      </c>
      <c r="BJ1734">
        <v>2</v>
      </c>
      <c r="BK1734">
        <v>0</v>
      </c>
      <c r="BL1734">
        <v>0</v>
      </c>
      <c r="BM1734">
        <v>2</v>
      </c>
      <c r="BN1734">
        <v>0</v>
      </c>
      <c r="BO1734">
        <v>0</v>
      </c>
      <c r="BP1734">
        <v>0</v>
      </c>
      <c r="BQ1734">
        <v>0</v>
      </c>
      <c r="BR1734">
        <v>2</v>
      </c>
      <c r="BS1734">
        <v>0</v>
      </c>
      <c r="BT1734">
        <v>0</v>
      </c>
      <c r="BU1734">
        <v>2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1</v>
      </c>
      <c r="CI1734">
        <v>0</v>
      </c>
      <c r="CJ1734">
        <v>0</v>
      </c>
      <c r="CK1734">
        <v>1</v>
      </c>
      <c r="CL1734">
        <v>0</v>
      </c>
      <c r="CM1734">
        <v>0</v>
      </c>
      <c r="CN1734">
        <v>0</v>
      </c>
      <c r="CO1734">
        <v>0</v>
      </c>
      <c r="CP1734">
        <v>1</v>
      </c>
      <c r="CQ1734">
        <v>0</v>
      </c>
      <c r="CR1734">
        <v>0</v>
      </c>
      <c r="CS1734">
        <v>1</v>
      </c>
      <c r="CT1734">
        <v>0</v>
      </c>
      <c r="CU1734">
        <v>0</v>
      </c>
      <c r="CV1734">
        <v>0</v>
      </c>
      <c r="CW1734">
        <v>0</v>
      </c>
      <c r="CX1734">
        <v>1</v>
      </c>
      <c r="CY1734">
        <v>0</v>
      </c>
      <c r="CZ1734">
        <v>0</v>
      </c>
      <c r="DA1734">
        <v>1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12</v>
      </c>
      <c r="DO1734">
        <v>0</v>
      </c>
      <c r="DP1734">
        <v>0</v>
      </c>
      <c r="DQ1734">
        <v>12</v>
      </c>
      <c r="DR1734">
        <v>0</v>
      </c>
      <c r="DS1734">
        <v>0</v>
      </c>
      <c r="DT1734">
        <v>11</v>
      </c>
      <c r="DU1734">
        <v>32.853926999999999</v>
      </c>
      <c r="DV1734">
        <v>8</v>
      </c>
      <c r="DW1734">
        <v>0</v>
      </c>
      <c r="DX1734">
        <v>0</v>
      </c>
      <c r="DY1734" s="4">
        <v>46356</v>
      </c>
      <c r="DZ1734" s="3" t="s">
        <v>6530</v>
      </c>
      <c r="EA1734">
        <v>7</v>
      </c>
      <c r="EB1734">
        <v>0</v>
      </c>
      <c r="EC1734">
        <v>34</v>
      </c>
      <c r="ED1734">
        <v>0</v>
      </c>
      <c r="EE1734">
        <v>7</v>
      </c>
      <c r="EF1734">
        <v>34</v>
      </c>
      <c r="EG1734">
        <v>4.25</v>
      </c>
      <c r="EH1734">
        <v>1.65</v>
      </c>
      <c r="EI1734" s="3" t="s">
        <v>7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129</v>
      </c>
      <c r="F1735" s="3" t="s">
        <v>1130</v>
      </c>
      <c r="G1735" s="3" t="s">
        <v>1131</v>
      </c>
      <c r="H1735" s="3" t="s">
        <v>1132</v>
      </c>
      <c r="I1735" s="3" t="s">
        <v>234</v>
      </c>
      <c r="J1735" s="3" t="s">
        <v>235</v>
      </c>
      <c r="K1735" s="3" t="s">
        <v>1099</v>
      </c>
      <c r="L1735" s="3" t="s">
        <v>1100</v>
      </c>
      <c r="M1735" s="3" t="s">
        <v>470</v>
      </c>
      <c r="N1735" s="3" t="s">
        <v>1052</v>
      </c>
      <c r="O1735">
        <v>3</v>
      </c>
      <c r="P1735" s="3" t="s">
        <v>3459</v>
      </c>
      <c r="Q1735" s="3" t="s">
        <v>3459</v>
      </c>
      <c r="R1735" s="3" t="s">
        <v>3459</v>
      </c>
      <c r="S1735" s="3" t="s">
        <v>721</v>
      </c>
      <c r="T1735" s="3" t="s">
        <v>2072</v>
      </c>
      <c r="U1735" s="3" t="s">
        <v>493</v>
      </c>
      <c r="V1735" s="3" t="s">
        <v>473</v>
      </c>
      <c r="W1735" s="3" t="s">
        <v>4989</v>
      </c>
      <c r="X1735" s="3" t="s">
        <v>4990</v>
      </c>
      <c r="Y1735" s="3" t="s">
        <v>476</v>
      </c>
      <c r="Z1735" s="3" t="s">
        <v>3699</v>
      </c>
      <c r="AA1735" s="3" t="s">
        <v>477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1</v>
      </c>
      <c r="AM1735">
        <v>0</v>
      </c>
      <c r="AN1735">
        <v>0</v>
      </c>
      <c r="AO1735">
        <v>1</v>
      </c>
      <c r="AP1735">
        <v>0</v>
      </c>
      <c r="AQ1735">
        <v>0</v>
      </c>
      <c r="AR1735">
        <v>0</v>
      </c>
      <c r="AS1735">
        <v>0</v>
      </c>
      <c r="AT1735">
        <v>2</v>
      </c>
      <c r="AU1735">
        <v>0</v>
      </c>
      <c r="AV1735">
        <v>0</v>
      </c>
      <c r="AW1735">
        <v>2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1</v>
      </c>
      <c r="BK1735">
        <v>0</v>
      </c>
      <c r="BL1735">
        <v>0</v>
      </c>
      <c r="BM1735">
        <v>1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1</v>
      </c>
      <c r="DG1735">
        <v>0</v>
      </c>
      <c r="DH1735">
        <v>0</v>
      </c>
      <c r="DI1735">
        <v>1</v>
      </c>
      <c r="DJ1735">
        <v>0</v>
      </c>
      <c r="DK1735">
        <v>0</v>
      </c>
      <c r="DL1735">
        <v>0</v>
      </c>
      <c r="DM1735">
        <v>0</v>
      </c>
      <c r="DN1735">
        <v>2</v>
      </c>
      <c r="DO1735">
        <v>0</v>
      </c>
      <c r="DP1735">
        <v>0</v>
      </c>
      <c r="DQ1735">
        <v>2</v>
      </c>
      <c r="DR1735">
        <v>0</v>
      </c>
      <c r="DS1735">
        <v>0</v>
      </c>
      <c r="DT1735">
        <v>3</v>
      </c>
      <c r="DU1735">
        <v>8.85</v>
      </c>
      <c r="DV1735">
        <v>0</v>
      </c>
      <c r="DW1735">
        <v>0</v>
      </c>
      <c r="DX1735">
        <v>0</v>
      </c>
      <c r="DY1735" s="4">
        <v>45991</v>
      </c>
      <c r="DZ1735" s="3" t="s">
        <v>6530</v>
      </c>
      <c r="EA1735">
        <v>1</v>
      </c>
      <c r="EB1735">
        <v>0</v>
      </c>
      <c r="EC1735">
        <v>7</v>
      </c>
      <c r="ED1735">
        <v>0</v>
      </c>
      <c r="EE1735">
        <v>1</v>
      </c>
      <c r="EF1735">
        <v>7</v>
      </c>
      <c r="EG1735">
        <v>1.4</v>
      </c>
      <c r="EH1735">
        <v>0.71</v>
      </c>
      <c r="EI1735" s="3" t="s">
        <v>7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150</v>
      </c>
      <c r="F1736" s="3" t="s">
        <v>1151</v>
      </c>
      <c r="G1736" s="3" t="s">
        <v>1152</v>
      </c>
      <c r="H1736" s="3" t="s">
        <v>1153</v>
      </c>
      <c r="I1736" s="3" t="s">
        <v>404</v>
      </c>
      <c r="J1736" s="3" t="s">
        <v>405</v>
      </c>
      <c r="K1736" s="3" t="s">
        <v>1099</v>
      </c>
      <c r="L1736" s="3" t="s">
        <v>1100</v>
      </c>
      <c r="M1736" s="3" t="s">
        <v>470</v>
      </c>
      <c r="N1736" s="3" t="s">
        <v>1052</v>
      </c>
      <c r="O1736">
        <v>4</v>
      </c>
      <c r="P1736" s="3" t="s">
        <v>3459</v>
      </c>
      <c r="Q1736" s="3" t="s">
        <v>3459</v>
      </c>
      <c r="R1736" s="3" t="s">
        <v>3459</v>
      </c>
      <c r="S1736" s="3" t="s">
        <v>1695</v>
      </c>
      <c r="T1736" s="3" t="s">
        <v>2328</v>
      </c>
      <c r="U1736" s="3" t="s">
        <v>755</v>
      </c>
      <c r="V1736" s="3" t="s">
        <v>733</v>
      </c>
      <c r="W1736" s="3" t="s">
        <v>746</v>
      </c>
      <c r="X1736" s="3" t="s">
        <v>747</v>
      </c>
      <c r="Y1736" s="3" t="s">
        <v>509</v>
      </c>
      <c r="Z1736" s="3" t="s">
        <v>3698</v>
      </c>
      <c r="AA1736" s="3" t="s">
        <v>477</v>
      </c>
      <c r="AB1736">
        <v>0</v>
      </c>
      <c r="AC1736">
        <v>0</v>
      </c>
      <c r="AD1736">
        <v>25</v>
      </c>
      <c r="AE1736">
        <v>0</v>
      </c>
      <c r="AF1736">
        <v>0</v>
      </c>
      <c r="AG1736">
        <v>25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130</v>
      </c>
      <c r="BB1736">
        <v>0</v>
      </c>
      <c r="BC1736">
        <v>0</v>
      </c>
      <c r="BD1736">
        <v>0</v>
      </c>
      <c r="BE1736">
        <v>13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95</v>
      </c>
      <c r="BS1736">
        <v>0</v>
      </c>
      <c r="BT1736">
        <v>0</v>
      </c>
      <c r="BU1736">
        <v>95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100</v>
      </c>
      <c r="CI1736">
        <v>0</v>
      </c>
      <c r="CJ1736">
        <v>0</v>
      </c>
      <c r="CK1736">
        <v>100</v>
      </c>
      <c r="CL1736">
        <v>0</v>
      </c>
      <c r="CM1736">
        <v>0</v>
      </c>
      <c r="CN1736">
        <v>0</v>
      </c>
      <c r="CO1736">
        <v>25</v>
      </c>
      <c r="CP1736">
        <v>0</v>
      </c>
      <c r="CQ1736">
        <v>0</v>
      </c>
      <c r="CR1736">
        <v>0</v>
      </c>
      <c r="CS1736">
        <v>25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50</v>
      </c>
      <c r="DF1736">
        <v>0</v>
      </c>
      <c r="DG1736">
        <v>0</v>
      </c>
      <c r="DH1736">
        <v>0</v>
      </c>
      <c r="DI1736">
        <v>50</v>
      </c>
      <c r="DJ1736">
        <v>0</v>
      </c>
      <c r="DK1736">
        <v>0</v>
      </c>
      <c r="DL1736">
        <v>0</v>
      </c>
      <c r="DM1736">
        <v>0</v>
      </c>
      <c r="DN1736">
        <v>60</v>
      </c>
      <c r="DO1736">
        <v>0</v>
      </c>
      <c r="DP1736">
        <v>0</v>
      </c>
      <c r="DQ1736">
        <v>60</v>
      </c>
      <c r="DR1736">
        <v>0</v>
      </c>
      <c r="DS1736">
        <v>0</v>
      </c>
      <c r="DT1736">
        <v>115</v>
      </c>
      <c r="DU1736">
        <v>2.8</v>
      </c>
      <c r="DV1736">
        <v>60</v>
      </c>
      <c r="DW1736">
        <v>0</v>
      </c>
      <c r="DX1736">
        <v>0</v>
      </c>
      <c r="DY1736" s="4">
        <v>46721</v>
      </c>
      <c r="DZ1736" s="3" t="s">
        <v>6530</v>
      </c>
      <c r="EA1736">
        <v>115</v>
      </c>
      <c r="EB1736">
        <v>0</v>
      </c>
      <c r="EC1736">
        <v>485</v>
      </c>
      <c r="ED1736">
        <v>0</v>
      </c>
      <c r="EE1736">
        <v>115</v>
      </c>
      <c r="EF1736">
        <v>485</v>
      </c>
      <c r="EG1736">
        <v>69.285713999999999</v>
      </c>
      <c r="EH1736">
        <v>1.6600000000000001</v>
      </c>
      <c r="EI1736" s="3" t="s">
        <v>7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109</v>
      </c>
      <c r="F1737" s="3" t="s">
        <v>1110</v>
      </c>
      <c r="G1737" s="3" t="s">
        <v>1111</v>
      </c>
      <c r="H1737" s="3" t="s">
        <v>1112</v>
      </c>
      <c r="I1737" s="3" t="s">
        <v>30</v>
      </c>
      <c r="J1737" s="3" t="s">
        <v>31</v>
      </c>
      <c r="K1737" s="3" t="s">
        <v>1050</v>
      </c>
      <c r="L1737" s="3" t="s">
        <v>1090</v>
      </c>
      <c r="M1737" s="3" t="s">
        <v>470</v>
      </c>
      <c r="N1737" s="3" t="s">
        <v>1052</v>
      </c>
      <c r="O1737">
        <v>5</v>
      </c>
      <c r="P1737" s="3" t="s">
        <v>3459</v>
      </c>
      <c r="Q1737" s="3" t="s">
        <v>3459</v>
      </c>
      <c r="R1737" s="3" t="s">
        <v>3459</v>
      </c>
      <c r="S1737" s="3" t="s">
        <v>870</v>
      </c>
      <c r="T1737" s="3" t="s">
        <v>2218</v>
      </c>
      <c r="U1737" s="3" t="s">
        <v>472</v>
      </c>
      <c r="V1737" s="3" t="s">
        <v>473</v>
      </c>
      <c r="W1737" s="3" t="s">
        <v>473</v>
      </c>
      <c r="X1737" s="3" t="s">
        <v>4991</v>
      </c>
      <c r="Y1737" s="3" t="s">
        <v>476</v>
      </c>
      <c r="Z1737" s="3" t="s">
        <v>3699</v>
      </c>
      <c r="AA1737" s="3" t="s">
        <v>477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60</v>
      </c>
      <c r="BC1737">
        <v>0</v>
      </c>
      <c r="BD1737">
        <v>0</v>
      </c>
      <c r="BE1737">
        <v>60</v>
      </c>
      <c r="BF1737">
        <v>0</v>
      </c>
      <c r="BG1737">
        <v>0</v>
      </c>
      <c r="BH1737">
        <v>0</v>
      </c>
      <c r="BI1737">
        <v>0</v>
      </c>
      <c r="BJ1737">
        <v>60</v>
      </c>
      <c r="BK1737">
        <v>0</v>
      </c>
      <c r="BL1737">
        <v>0</v>
      </c>
      <c r="BM1737">
        <v>6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120</v>
      </c>
      <c r="CA1737">
        <v>0</v>
      </c>
      <c r="CB1737">
        <v>0</v>
      </c>
      <c r="CC1737">
        <v>120</v>
      </c>
      <c r="CD1737">
        <v>0</v>
      </c>
      <c r="CE1737">
        <v>0</v>
      </c>
      <c r="CF1737">
        <v>0</v>
      </c>
      <c r="CG1737">
        <v>0</v>
      </c>
      <c r="CH1737">
        <v>60</v>
      </c>
      <c r="CI1737">
        <v>0</v>
      </c>
      <c r="CJ1737">
        <v>0</v>
      </c>
      <c r="CK1737">
        <v>60</v>
      </c>
      <c r="CL1737">
        <v>0</v>
      </c>
      <c r="CM1737">
        <v>0</v>
      </c>
      <c r="CN1737">
        <v>0</v>
      </c>
      <c r="CO1737">
        <v>0</v>
      </c>
      <c r="CP1737">
        <v>60</v>
      </c>
      <c r="CQ1737">
        <v>0</v>
      </c>
      <c r="CR1737">
        <v>0</v>
      </c>
      <c r="CS1737">
        <v>60</v>
      </c>
      <c r="CT1737">
        <v>0</v>
      </c>
      <c r="CU1737">
        <v>0</v>
      </c>
      <c r="CV1737">
        <v>0</v>
      </c>
      <c r="CW1737">
        <v>0</v>
      </c>
      <c r="CX1737">
        <v>60</v>
      </c>
      <c r="CY1737">
        <v>0</v>
      </c>
      <c r="CZ1737">
        <v>0</v>
      </c>
      <c r="DA1737">
        <v>60</v>
      </c>
      <c r="DB1737">
        <v>0</v>
      </c>
      <c r="DC1737">
        <v>0</v>
      </c>
      <c r="DD1737">
        <v>0</v>
      </c>
      <c r="DE1737">
        <v>0</v>
      </c>
      <c r="DF1737">
        <v>60</v>
      </c>
      <c r="DG1737">
        <v>0</v>
      </c>
      <c r="DH1737">
        <v>0</v>
      </c>
      <c r="DI1737">
        <v>60</v>
      </c>
      <c r="DJ1737">
        <v>0</v>
      </c>
      <c r="DK1737">
        <v>0</v>
      </c>
      <c r="DL1737">
        <v>0</v>
      </c>
      <c r="DM1737">
        <v>0</v>
      </c>
      <c r="DN1737">
        <v>180</v>
      </c>
      <c r="DO1737">
        <v>0</v>
      </c>
      <c r="DP1737">
        <v>0</v>
      </c>
      <c r="DQ1737">
        <v>180</v>
      </c>
      <c r="DR1737">
        <v>0</v>
      </c>
      <c r="DS1737">
        <v>0</v>
      </c>
      <c r="DT1737">
        <v>300</v>
      </c>
      <c r="DU1737">
        <v>4.6500000000000004</v>
      </c>
      <c r="DV1737">
        <v>0</v>
      </c>
      <c r="DW1737">
        <v>0</v>
      </c>
      <c r="DX1737">
        <v>0</v>
      </c>
      <c r="DY1737" s="4">
        <v>46418</v>
      </c>
      <c r="DZ1737" s="3" t="s">
        <v>6530</v>
      </c>
      <c r="EA1737">
        <v>120</v>
      </c>
      <c r="EB1737">
        <v>0</v>
      </c>
      <c r="EC1737">
        <v>660</v>
      </c>
      <c r="ED1737">
        <v>0</v>
      </c>
      <c r="EE1737">
        <v>120</v>
      </c>
      <c r="EF1737">
        <v>660</v>
      </c>
      <c r="EG1737">
        <v>82.5</v>
      </c>
      <c r="EH1737">
        <v>1.45</v>
      </c>
      <c r="EI1737" s="3" t="s">
        <v>7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150</v>
      </c>
      <c r="F1738" s="3" t="s">
        <v>1151</v>
      </c>
      <c r="G1738" s="3" t="s">
        <v>1152</v>
      </c>
      <c r="H1738" s="3" t="s">
        <v>1153</v>
      </c>
      <c r="I1738" s="3" t="s">
        <v>114</v>
      </c>
      <c r="J1738" s="3" t="s">
        <v>115</v>
      </c>
      <c r="K1738" s="3" t="s">
        <v>1099</v>
      </c>
      <c r="L1738" s="3" t="s">
        <v>1100</v>
      </c>
      <c r="M1738" s="3" t="s">
        <v>470</v>
      </c>
      <c r="N1738" s="3" t="s">
        <v>1052</v>
      </c>
      <c r="O1738">
        <v>4</v>
      </c>
      <c r="P1738" s="3" t="s">
        <v>3459</v>
      </c>
      <c r="Q1738" s="3" t="s">
        <v>3459</v>
      </c>
      <c r="R1738" s="3" t="s">
        <v>3459</v>
      </c>
      <c r="S1738" s="3" t="s">
        <v>753</v>
      </c>
      <c r="T1738" s="3" t="s">
        <v>2097</v>
      </c>
      <c r="U1738" s="3" t="s">
        <v>597</v>
      </c>
      <c r="V1738" s="3" t="s">
        <v>733</v>
      </c>
      <c r="W1738" s="3" t="s">
        <v>734</v>
      </c>
      <c r="X1738" s="3" t="s">
        <v>734</v>
      </c>
      <c r="Y1738" s="3" t="s">
        <v>476</v>
      </c>
      <c r="Z1738" s="3" t="s">
        <v>3698</v>
      </c>
      <c r="AA1738" s="3" t="s">
        <v>477</v>
      </c>
      <c r="AB1738">
        <v>0</v>
      </c>
      <c r="AC1738">
        <v>1</v>
      </c>
      <c r="AD1738">
        <v>0</v>
      </c>
      <c r="AE1738">
        <v>0</v>
      </c>
      <c r="AF1738">
        <v>0</v>
      </c>
      <c r="AG1738">
        <v>1</v>
      </c>
      <c r="AH1738">
        <v>0</v>
      </c>
      <c r="AI1738">
        <v>0</v>
      </c>
      <c r="AJ1738">
        <v>0</v>
      </c>
      <c r="AK1738">
        <v>0</v>
      </c>
      <c r="AL1738">
        <v>0</v>
      </c>
      <c r="AM1738">
        <v>0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1</v>
      </c>
      <c r="BB1738">
        <v>0</v>
      </c>
      <c r="BC1738">
        <v>0</v>
      </c>
      <c r="BD1738">
        <v>0</v>
      </c>
      <c r="BE1738">
        <v>1</v>
      </c>
      <c r="BF1738">
        <v>0</v>
      </c>
      <c r="BG1738">
        <v>0</v>
      </c>
      <c r="BH1738">
        <v>0</v>
      </c>
      <c r="BI1738">
        <v>2</v>
      </c>
      <c r="BJ1738">
        <v>0</v>
      </c>
      <c r="BK1738">
        <v>0</v>
      </c>
      <c r="BL1738">
        <v>0</v>
      </c>
      <c r="BM1738">
        <v>2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2</v>
      </c>
      <c r="BZ1738">
        <v>0</v>
      </c>
      <c r="CA1738">
        <v>0</v>
      </c>
      <c r="CB1738">
        <v>0</v>
      </c>
      <c r="CC1738">
        <v>2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2</v>
      </c>
      <c r="CP1738">
        <v>0</v>
      </c>
      <c r="CQ1738">
        <v>0</v>
      </c>
      <c r="CR1738">
        <v>0</v>
      </c>
      <c r="CS1738">
        <v>2</v>
      </c>
      <c r="CT1738">
        <v>0</v>
      </c>
      <c r="CU1738">
        <v>0</v>
      </c>
      <c r="CV1738">
        <v>0</v>
      </c>
      <c r="CW1738">
        <v>1</v>
      </c>
      <c r="CX1738">
        <v>0</v>
      </c>
      <c r="CY1738">
        <v>0</v>
      </c>
      <c r="CZ1738">
        <v>0</v>
      </c>
      <c r="DA1738">
        <v>1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  <c r="DL1738">
        <v>0</v>
      </c>
      <c r="DM1738">
        <v>3</v>
      </c>
      <c r="DN1738">
        <v>0</v>
      </c>
      <c r="DO1738">
        <v>0</v>
      </c>
      <c r="DP1738">
        <v>0</v>
      </c>
      <c r="DQ1738">
        <v>3</v>
      </c>
      <c r="DR1738">
        <v>0</v>
      </c>
      <c r="DS1738">
        <v>0</v>
      </c>
      <c r="DT1738">
        <v>5</v>
      </c>
      <c r="DU1738">
        <v>13.11</v>
      </c>
      <c r="DV1738">
        <v>0</v>
      </c>
      <c r="DW1738">
        <v>0</v>
      </c>
      <c r="DX1738">
        <v>0</v>
      </c>
      <c r="DY1738" s="4">
        <v>47057</v>
      </c>
      <c r="DZ1738" s="3" t="s">
        <v>6530</v>
      </c>
      <c r="EA1738">
        <v>2</v>
      </c>
      <c r="EB1738">
        <v>0</v>
      </c>
      <c r="EC1738">
        <v>12</v>
      </c>
      <c r="ED1738">
        <v>0</v>
      </c>
      <c r="EE1738">
        <v>2</v>
      </c>
      <c r="EF1738">
        <v>12</v>
      </c>
      <c r="EG1738">
        <v>1.714286</v>
      </c>
      <c r="EH1738">
        <v>1.17</v>
      </c>
      <c r="EI1738" s="3" t="s">
        <v>7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109</v>
      </c>
      <c r="F1739" s="3" t="s">
        <v>1110</v>
      </c>
      <c r="G1739" s="3" t="s">
        <v>1111</v>
      </c>
      <c r="H1739" s="3" t="s">
        <v>1112</v>
      </c>
      <c r="I1739" s="3" t="s">
        <v>331</v>
      </c>
      <c r="J1739" s="3" t="s">
        <v>332</v>
      </c>
      <c r="K1739" s="3" t="s">
        <v>1099</v>
      </c>
      <c r="L1739" s="3" t="s">
        <v>1100</v>
      </c>
      <c r="M1739" s="3" t="s">
        <v>470</v>
      </c>
      <c r="N1739" s="3" t="s">
        <v>1052</v>
      </c>
      <c r="O1739">
        <v>5</v>
      </c>
      <c r="P1739" s="3" t="s">
        <v>3459</v>
      </c>
      <c r="Q1739" s="3" t="s">
        <v>3459</v>
      </c>
      <c r="R1739" s="3" t="s">
        <v>3459</v>
      </c>
      <c r="S1739" s="3" t="s">
        <v>1512</v>
      </c>
      <c r="T1739" s="3" t="s">
        <v>1777</v>
      </c>
      <c r="U1739" s="3" t="s">
        <v>755</v>
      </c>
      <c r="V1739" s="3" t="s">
        <v>733</v>
      </c>
      <c r="W1739" s="3" t="s">
        <v>982</v>
      </c>
      <c r="X1739" s="3" t="s">
        <v>982</v>
      </c>
      <c r="Y1739" s="3" t="s">
        <v>509</v>
      </c>
      <c r="Z1739" s="3" t="s">
        <v>3698</v>
      </c>
      <c r="AA1739" s="3" t="s">
        <v>477</v>
      </c>
      <c r="AB1739">
        <v>0</v>
      </c>
      <c r="AC1739">
        <v>0</v>
      </c>
      <c r="AD1739">
        <v>109</v>
      </c>
      <c r="AE1739">
        <v>0</v>
      </c>
      <c r="AF1739">
        <v>0</v>
      </c>
      <c r="AG1739">
        <v>109</v>
      </c>
      <c r="AH1739">
        <v>0</v>
      </c>
      <c r="AI1739">
        <v>0</v>
      </c>
      <c r="AJ1739">
        <v>0</v>
      </c>
      <c r="AK1739">
        <v>0</v>
      </c>
      <c r="AL1739">
        <v>9</v>
      </c>
      <c r="AM1739">
        <v>0</v>
      </c>
      <c r="AN1739">
        <v>0</v>
      </c>
      <c r="AO1739">
        <v>9</v>
      </c>
      <c r="AP1739">
        <v>0</v>
      </c>
      <c r="AQ1739">
        <v>0</v>
      </c>
      <c r="AR1739">
        <v>0</v>
      </c>
      <c r="AS1739">
        <v>0</v>
      </c>
      <c r="AT1739">
        <v>1</v>
      </c>
      <c r="AU1739">
        <v>0</v>
      </c>
      <c r="AV1739">
        <v>0</v>
      </c>
      <c r="AW1739">
        <v>1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3</v>
      </c>
      <c r="BK1739">
        <v>0</v>
      </c>
      <c r="BL1739">
        <v>0</v>
      </c>
      <c r="BM1739">
        <v>3</v>
      </c>
      <c r="BN1739">
        <v>0</v>
      </c>
      <c r="BO1739">
        <v>0</v>
      </c>
      <c r="BP1739">
        <v>0</v>
      </c>
      <c r="BQ1739">
        <v>0</v>
      </c>
      <c r="BR1739">
        <v>2</v>
      </c>
      <c r="BS1739">
        <v>0</v>
      </c>
      <c r="BT1739">
        <v>0</v>
      </c>
      <c r="BU1739">
        <v>2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89</v>
      </c>
      <c r="CI1739">
        <v>0</v>
      </c>
      <c r="CJ1739">
        <v>0</v>
      </c>
      <c r="CK1739">
        <v>89</v>
      </c>
      <c r="CL1739">
        <v>0</v>
      </c>
      <c r="CM1739">
        <v>0</v>
      </c>
      <c r="CN1739">
        <v>0</v>
      </c>
      <c r="CO1739">
        <v>0</v>
      </c>
      <c r="CP1739">
        <v>1</v>
      </c>
      <c r="CQ1739">
        <v>0</v>
      </c>
      <c r="CR1739">
        <v>0</v>
      </c>
      <c r="CS1739">
        <v>1</v>
      </c>
      <c r="CT1739">
        <v>0</v>
      </c>
      <c r="CU1739">
        <v>0</v>
      </c>
      <c r="CV1739">
        <v>0</v>
      </c>
      <c r="CW1739">
        <v>0</v>
      </c>
      <c r="CX1739">
        <v>2</v>
      </c>
      <c r="CY1739">
        <v>0</v>
      </c>
      <c r="CZ1739">
        <v>0</v>
      </c>
      <c r="DA1739">
        <v>2</v>
      </c>
      <c r="DB1739">
        <v>0</v>
      </c>
      <c r="DC1739">
        <v>0</v>
      </c>
      <c r="DD1739">
        <v>0</v>
      </c>
      <c r="DE1739">
        <v>0</v>
      </c>
      <c r="DF1739">
        <v>5</v>
      </c>
      <c r="DG1739">
        <v>0</v>
      </c>
      <c r="DH1739">
        <v>0</v>
      </c>
      <c r="DI1739">
        <v>5</v>
      </c>
      <c r="DJ1739">
        <v>0</v>
      </c>
      <c r="DK1739">
        <v>0</v>
      </c>
      <c r="DL1739">
        <v>0</v>
      </c>
      <c r="DM1739">
        <v>0</v>
      </c>
      <c r="DN1739">
        <v>3</v>
      </c>
      <c r="DO1739">
        <v>0</v>
      </c>
      <c r="DP1739">
        <v>0</v>
      </c>
      <c r="DQ1739">
        <v>3</v>
      </c>
      <c r="DR1739">
        <v>0</v>
      </c>
      <c r="DS1739">
        <v>0</v>
      </c>
      <c r="DT1739">
        <v>35</v>
      </c>
      <c r="DU1739">
        <v>1.3875</v>
      </c>
      <c r="DV1739">
        <v>0</v>
      </c>
      <c r="DW1739">
        <v>0</v>
      </c>
      <c r="DX1739">
        <v>0</v>
      </c>
      <c r="DY1739" s="4">
        <v>46195</v>
      </c>
      <c r="DZ1739" s="3" t="s">
        <v>6530</v>
      </c>
      <c r="EA1739">
        <v>32</v>
      </c>
      <c r="EB1739">
        <v>0</v>
      </c>
      <c r="EC1739">
        <v>224</v>
      </c>
      <c r="ED1739">
        <v>0</v>
      </c>
      <c r="EE1739">
        <v>32</v>
      </c>
      <c r="EF1739">
        <v>224</v>
      </c>
      <c r="EG1739">
        <v>22.4</v>
      </c>
      <c r="EH1739">
        <v>1.43</v>
      </c>
      <c r="EI1739" s="3" t="s">
        <v>7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109</v>
      </c>
      <c r="F1740" s="3" t="s">
        <v>1110</v>
      </c>
      <c r="G1740" s="3" t="s">
        <v>1111</v>
      </c>
      <c r="H1740" s="3" t="s">
        <v>1112</v>
      </c>
      <c r="I1740" s="3" t="s">
        <v>179</v>
      </c>
      <c r="J1740" s="3" t="s">
        <v>180</v>
      </c>
      <c r="K1740" s="3" t="s">
        <v>1099</v>
      </c>
      <c r="L1740" s="3" t="s">
        <v>1100</v>
      </c>
      <c r="M1740" s="3" t="s">
        <v>470</v>
      </c>
      <c r="N1740" s="3" t="s">
        <v>1052</v>
      </c>
      <c r="O1740">
        <v>5</v>
      </c>
      <c r="P1740" s="3" t="s">
        <v>3459</v>
      </c>
      <c r="Q1740" s="3" t="s">
        <v>3459</v>
      </c>
      <c r="R1740" s="3" t="s">
        <v>3459</v>
      </c>
      <c r="S1740" s="3" t="s">
        <v>1626</v>
      </c>
      <c r="T1740" s="3" t="s">
        <v>2351</v>
      </c>
      <c r="U1740" s="3" t="s">
        <v>597</v>
      </c>
      <c r="V1740" s="3" t="s">
        <v>733</v>
      </c>
      <c r="W1740" s="3" t="s">
        <v>734</v>
      </c>
      <c r="X1740" s="3" t="s">
        <v>734</v>
      </c>
      <c r="Y1740" s="3" t="s">
        <v>509</v>
      </c>
      <c r="Z1740" s="3" t="s">
        <v>489</v>
      </c>
      <c r="AA1740" s="3" t="s">
        <v>477</v>
      </c>
      <c r="AB1740">
        <v>0</v>
      </c>
      <c r="AC1740">
        <v>0</v>
      </c>
      <c r="AD1740">
        <v>0</v>
      </c>
      <c r="AE1740">
        <v>0</v>
      </c>
      <c r="AF1740">
        <v>0</v>
      </c>
      <c r="AG1740">
        <v>0</v>
      </c>
      <c r="AH1740">
        <v>0</v>
      </c>
      <c r="AI1740">
        <v>0</v>
      </c>
      <c r="AJ1740">
        <v>0</v>
      </c>
      <c r="AK1740">
        <v>0</v>
      </c>
      <c r="AL1740">
        <v>0</v>
      </c>
      <c r="AM1740">
        <v>0</v>
      </c>
      <c r="AN1740">
        <v>0</v>
      </c>
      <c r="AO1740">
        <v>0</v>
      </c>
      <c r="AP1740">
        <v>0</v>
      </c>
      <c r="AQ1740">
        <v>0</v>
      </c>
      <c r="AR1740">
        <v>0</v>
      </c>
      <c r="AS1740">
        <v>0</v>
      </c>
      <c r="AT1740">
        <v>0</v>
      </c>
      <c r="AU1740">
        <v>0</v>
      </c>
      <c r="AV1740">
        <v>0</v>
      </c>
      <c r="AW1740">
        <v>0</v>
      </c>
      <c r="AX1740">
        <v>0</v>
      </c>
      <c r="AY1740">
        <v>0</v>
      </c>
      <c r="AZ1740">
        <v>0</v>
      </c>
      <c r="BA1740">
        <v>0</v>
      </c>
      <c r="BB1740">
        <v>0</v>
      </c>
      <c r="BC1740">
        <v>0</v>
      </c>
      <c r="BD1740">
        <v>0</v>
      </c>
      <c r="BE1740">
        <v>0</v>
      </c>
      <c r="BF1740">
        <v>0</v>
      </c>
      <c r="BG1740">
        <v>0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0</v>
      </c>
      <c r="BO1740">
        <v>0</v>
      </c>
      <c r="BP1740">
        <v>0</v>
      </c>
      <c r="BQ1740">
        <v>0</v>
      </c>
      <c r="BR1740">
        <v>0</v>
      </c>
      <c r="BS1740">
        <v>0</v>
      </c>
      <c r="BT1740">
        <v>0</v>
      </c>
      <c r="BU1740">
        <v>0</v>
      </c>
      <c r="BV1740">
        <v>0</v>
      </c>
      <c r="BW1740">
        <v>0</v>
      </c>
      <c r="BX1740">
        <v>0</v>
      </c>
      <c r="BY1740">
        <v>0</v>
      </c>
      <c r="BZ1740">
        <v>0</v>
      </c>
      <c r="CA1740">
        <v>0</v>
      </c>
      <c r="CB1740">
        <v>0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3</v>
      </c>
      <c r="DF1740">
        <v>0</v>
      </c>
      <c r="DG1740">
        <v>0</v>
      </c>
      <c r="DH1740">
        <v>0</v>
      </c>
      <c r="DI1740">
        <v>3</v>
      </c>
      <c r="DJ1740">
        <v>0</v>
      </c>
      <c r="DK1740">
        <v>0</v>
      </c>
      <c r="DL1740">
        <v>0</v>
      </c>
      <c r="DM1740">
        <v>6</v>
      </c>
      <c r="DN1740">
        <v>0</v>
      </c>
      <c r="DO1740">
        <v>0</v>
      </c>
      <c r="DP1740">
        <v>0</v>
      </c>
      <c r="DQ1740">
        <v>6</v>
      </c>
      <c r="DR1740">
        <v>0</v>
      </c>
      <c r="DS1740">
        <v>0</v>
      </c>
      <c r="DT1740">
        <v>13</v>
      </c>
      <c r="DU1740">
        <v>0.67500000000000004</v>
      </c>
      <c r="DV1740">
        <v>0</v>
      </c>
      <c r="DW1740">
        <v>0</v>
      </c>
      <c r="DX1740">
        <v>0</v>
      </c>
      <c r="DY1740" s="4">
        <v>46783</v>
      </c>
      <c r="DZ1740" s="3" t="s">
        <v>6530</v>
      </c>
      <c r="EA1740">
        <v>7</v>
      </c>
      <c r="EB1740">
        <v>0</v>
      </c>
      <c r="EC1740">
        <v>9</v>
      </c>
      <c r="ED1740">
        <v>0</v>
      </c>
      <c r="EE1740">
        <v>7</v>
      </c>
      <c r="EF1740">
        <v>9</v>
      </c>
      <c r="EG1740">
        <v>4.5</v>
      </c>
      <c r="EH1740">
        <v>1.56</v>
      </c>
      <c r="EI1740" s="3" t="s">
        <v>7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046</v>
      </c>
      <c r="F1741" s="3" t="s">
        <v>1047</v>
      </c>
      <c r="G1741" s="3" t="s">
        <v>1048</v>
      </c>
      <c r="H1741" s="3" t="s">
        <v>1049</v>
      </c>
      <c r="I1741" s="3" t="s">
        <v>349</v>
      </c>
      <c r="J1741" s="3" t="s">
        <v>350</v>
      </c>
      <c r="K1741" s="3" t="s">
        <v>1099</v>
      </c>
      <c r="L1741" s="3" t="s">
        <v>1103</v>
      </c>
      <c r="M1741" s="3" t="s">
        <v>470</v>
      </c>
      <c r="N1741" s="3" t="s">
        <v>1052</v>
      </c>
      <c r="O1741">
        <v>5</v>
      </c>
      <c r="P1741" s="3" t="s">
        <v>3459</v>
      </c>
      <c r="Q1741" s="3" t="s">
        <v>3459</v>
      </c>
      <c r="R1741" s="3" t="s">
        <v>3459</v>
      </c>
      <c r="S1741" s="3" t="s">
        <v>705</v>
      </c>
      <c r="T1741" s="3" t="s">
        <v>2053</v>
      </c>
      <c r="U1741" s="3" t="s">
        <v>472</v>
      </c>
      <c r="V1741" s="3" t="s">
        <v>473</v>
      </c>
      <c r="W1741" s="3" t="s">
        <v>473</v>
      </c>
      <c r="X1741" s="3" t="s">
        <v>4991</v>
      </c>
      <c r="Y1741" s="3" t="s">
        <v>476</v>
      </c>
      <c r="Z1741" s="3" t="s">
        <v>3698</v>
      </c>
      <c r="AA1741" s="3" t="s">
        <v>477</v>
      </c>
      <c r="AB1741">
        <v>0</v>
      </c>
      <c r="AC1741">
        <v>20</v>
      </c>
      <c r="AD1741">
        <v>0</v>
      </c>
      <c r="AE1741">
        <v>0</v>
      </c>
      <c r="AF1741">
        <v>0</v>
      </c>
      <c r="AG1741">
        <v>20</v>
      </c>
      <c r="AH1741">
        <v>0</v>
      </c>
      <c r="AI1741">
        <v>0</v>
      </c>
      <c r="AJ1741">
        <v>0</v>
      </c>
      <c r="AK1741">
        <v>84</v>
      </c>
      <c r="AL1741">
        <v>0</v>
      </c>
      <c r="AM1741">
        <v>0</v>
      </c>
      <c r="AN1741">
        <v>0</v>
      </c>
      <c r="AO1741">
        <v>84</v>
      </c>
      <c r="AP1741">
        <v>0</v>
      </c>
      <c r="AQ1741">
        <v>0</v>
      </c>
      <c r="AR1741">
        <v>0</v>
      </c>
      <c r="AS1741">
        <v>96</v>
      </c>
      <c r="AT1741">
        <v>0</v>
      </c>
      <c r="AU1741">
        <v>0</v>
      </c>
      <c r="AV1741">
        <v>0</v>
      </c>
      <c r="AW1741">
        <v>96</v>
      </c>
      <c r="AX1741">
        <v>0</v>
      </c>
      <c r="AY1741">
        <v>0</v>
      </c>
      <c r="AZ1741">
        <v>0</v>
      </c>
      <c r="BA1741">
        <v>10</v>
      </c>
      <c r="BB1741">
        <v>0</v>
      </c>
      <c r="BC1741">
        <v>0</v>
      </c>
      <c r="BD1741">
        <v>0</v>
      </c>
      <c r="BE1741">
        <v>1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18</v>
      </c>
      <c r="BZ1741">
        <v>0</v>
      </c>
      <c r="CA1741">
        <v>0</v>
      </c>
      <c r="CB1741">
        <v>0</v>
      </c>
      <c r="CC1741">
        <v>18</v>
      </c>
      <c r="CD1741">
        <v>0</v>
      </c>
      <c r="CE1741">
        <v>0</v>
      </c>
      <c r="CF1741">
        <v>0</v>
      </c>
      <c r="CG1741">
        <v>10</v>
      </c>
      <c r="CH1741">
        <v>0</v>
      </c>
      <c r="CI1741">
        <v>0</v>
      </c>
      <c r="CJ1741">
        <v>0</v>
      </c>
      <c r="CK1741">
        <v>10</v>
      </c>
      <c r="CL1741">
        <v>0</v>
      </c>
      <c r="CM1741">
        <v>0</v>
      </c>
      <c r="CN1741">
        <v>0</v>
      </c>
      <c r="CO1741">
        <v>20</v>
      </c>
      <c r="CP1741">
        <v>0</v>
      </c>
      <c r="CQ1741">
        <v>0</v>
      </c>
      <c r="CR1741">
        <v>0</v>
      </c>
      <c r="CS1741">
        <v>20</v>
      </c>
      <c r="CT1741">
        <v>0</v>
      </c>
      <c r="CU1741">
        <v>0</v>
      </c>
      <c r="CV1741">
        <v>0</v>
      </c>
      <c r="CW1741">
        <v>33</v>
      </c>
      <c r="CX1741">
        <v>0</v>
      </c>
      <c r="CY1741">
        <v>0</v>
      </c>
      <c r="CZ1741">
        <v>0</v>
      </c>
      <c r="DA1741">
        <v>33</v>
      </c>
      <c r="DB1741">
        <v>0</v>
      </c>
      <c r="DC1741">
        <v>0</v>
      </c>
      <c r="DD1741">
        <v>0</v>
      </c>
      <c r="DE1741">
        <v>30</v>
      </c>
      <c r="DF1741">
        <v>0</v>
      </c>
      <c r="DG1741">
        <v>0</v>
      </c>
      <c r="DH1741">
        <v>0</v>
      </c>
      <c r="DI1741">
        <v>30</v>
      </c>
      <c r="DJ1741">
        <v>0</v>
      </c>
      <c r="DK1741">
        <v>0</v>
      </c>
      <c r="DL1741">
        <v>0</v>
      </c>
      <c r="DM1741">
        <v>80</v>
      </c>
      <c r="DN1741">
        <v>0</v>
      </c>
      <c r="DO1741">
        <v>0</v>
      </c>
      <c r="DP1741">
        <v>0</v>
      </c>
      <c r="DQ1741">
        <v>80</v>
      </c>
      <c r="DR1741">
        <v>0</v>
      </c>
      <c r="DS1741">
        <v>0</v>
      </c>
      <c r="DT1741">
        <v>79</v>
      </c>
      <c r="DU1741">
        <v>7.0000000000000007E-2</v>
      </c>
      <c r="DV1741">
        <v>50</v>
      </c>
      <c r="DW1741">
        <v>0</v>
      </c>
      <c r="DX1741">
        <v>0</v>
      </c>
      <c r="DY1741" s="4">
        <v>46326</v>
      </c>
      <c r="DZ1741" s="3" t="s">
        <v>6530</v>
      </c>
      <c r="EA1741">
        <v>49</v>
      </c>
      <c r="EB1741">
        <v>0</v>
      </c>
      <c r="EC1741">
        <v>401</v>
      </c>
      <c r="ED1741">
        <v>0</v>
      </c>
      <c r="EE1741">
        <v>49</v>
      </c>
      <c r="EF1741">
        <v>401</v>
      </c>
      <c r="EG1741">
        <v>40.1</v>
      </c>
      <c r="EH1741">
        <v>1.22</v>
      </c>
      <c r="EI1741" s="3" t="s">
        <v>7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129</v>
      </c>
      <c r="F1742" s="3" t="s">
        <v>1130</v>
      </c>
      <c r="G1742" s="3" t="s">
        <v>1131</v>
      </c>
      <c r="H1742" s="3" t="s">
        <v>1132</v>
      </c>
      <c r="I1742" s="3" t="s">
        <v>254</v>
      </c>
      <c r="J1742" s="3" t="s">
        <v>255</v>
      </c>
      <c r="K1742" s="3" t="s">
        <v>1099</v>
      </c>
      <c r="L1742" s="3" t="s">
        <v>1103</v>
      </c>
      <c r="M1742" s="3" t="s">
        <v>470</v>
      </c>
      <c r="N1742" s="3" t="s">
        <v>1052</v>
      </c>
      <c r="O1742">
        <v>5</v>
      </c>
      <c r="P1742" s="3" t="s">
        <v>3459</v>
      </c>
      <c r="Q1742" s="3" t="s">
        <v>3459</v>
      </c>
      <c r="R1742" s="3" t="s">
        <v>3459</v>
      </c>
      <c r="S1742" s="3" t="s">
        <v>576</v>
      </c>
      <c r="T1742" s="3" t="s">
        <v>1898</v>
      </c>
      <c r="U1742" s="3" t="s">
        <v>486</v>
      </c>
      <c r="V1742" s="3" t="s">
        <v>473</v>
      </c>
      <c r="W1742" s="3" t="s">
        <v>473</v>
      </c>
      <c r="X1742" s="3" t="s">
        <v>4991</v>
      </c>
      <c r="Y1742" s="3" t="s">
        <v>476</v>
      </c>
      <c r="Z1742" s="3" t="s">
        <v>489</v>
      </c>
      <c r="AA1742" s="3" t="s">
        <v>477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5</v>
      </c>
      <c r="BB1742">
        <v>0</v>
      </c>
      <c r="BC1742">
        <v>0</v>
      </c>
      <c r="BD1742">
        <v>0</v>
      </c>
      <c r="BE1742">
        <v>5</v>
      </c>
      <c r="BF1742">
        <v>0</v>
      </c>
      <c r="BG1742">
        <v>0</v>
      </c>
      <c r="BH1742">
        <v>0</v>
      </c>
      <c r="BI1742">
        <v>10</v>
      </c>
      <c r="BJ1742">
        <v>0</v>
      </c>
      <c r="BK1742">
        <v>0</v>
      </c>
      <c r="BL1742">
        <v>0</v>
      </c>
      <c r="BM1742">
        <v>10</v>
      </c>
      <c r="BN1742">
        <v>0</v>
      </c>
      <c r="BO1742">
        <v>0</v>
      </c>
      <c r="BP1742">
        <v>0</v>
      </c>
      <c r="BQ1742">
        <v>5</v>
      </c>
      <c r="BR1742">
        <v>0</v>
      </c>
      <c r="BS1742">
        <v>0</v>
      </c>
      <c r="BT1742">
        <v>0</v>
      </c>
      <c r="BU1742">
        <v>5</v>
      </c>
      <c r="BV1742">
        <v>0</v>
      </c>
      <c r="BW1742">
        <v>0</v>
      </c>
      <c r="BX1742">
        <v>0</v>
      </c>
      <c r="BY1742">
        <v>5</v>
      </c>
      <c r="BZ1742">
        <v>0</v>
      </c>
      <c r="CA1742">
        <v>0</v>
      </c>
      <c r="CB1742">
        <v>0</v>
      </c>
      <c r="CC1742">
        <v>5</v>
      </c>
      <c r="CD1742">
        <v>0</v>
      </c>
      <c r="CE1742">
        <v>0</v>
      </c>
      <c r="CF1742">
        <v>0</v>
      </c>
      <c r="CG1742">
        <v>1</v>
      </c>
      <c r="CH1742">
        <v>0</v>
      </c>
      <c r="CI1742">
        <v>0</v>
      </c>
      <c r="CJ1742">
        <v>0</v>
      </c>
      <c r="CK1742">
        <v>1</v>
      </c>
      <c r="CL1742">
        <v>0</v>
      </c>
      <c r="CM1742">
        <v>0</v>
      </c>
      <c r="CN1742">
        <v>0</v>
      </c>
      <c r="CO1742">
        <v>9</v>
      </c>
      <c r="CP1742">
        <v>0</v>
      </c>
      <c r="CQ1742">
        <v>0</v>
      </c>
      <c r="CR1742">
        <v>0</v>
      </c>
      <c r="CS1742">
        <v>9</v>
      </c>
      <c r="CT1742">
        <v>0</v>
      </c>
      <c r="CU1742">
        <v>0</v>
      </c>
      <c r="CV1742">
        <v>0</v>
      </c>
      <c r="CW1742">
        <v>1</v>
      </c>
      <c r="CX1742">
        <v>0</v>
      </c>
      <c r="CY1742">
        <v>0</v>
      </c>
      <c r="CZ1742">
        <v>0</v>
      </c>
      <c r="DA1742">
        <v>1</v>
      </c>
      <c r="DB1742">
        <v>0</v>
      </c>
      <c r="DC1742">
        <v>0</v>
      </c>
      <c r="DD1742">
        <v>0</v>
      </c>
      <c r="DE1742">
        <v>5</v>
      </c>
      <c r="DF1742">
        <v>0</v>
      </c>
      <c r="DG1742">
        <v>0</v>
      </c>
      <c r="DH1742">
        <v>0</v>
      </c>
      <c r="DI1742">
        <v>5</v>
      </c>
      <c r="DJ1742">
        <v>0</v>
      </c>
      <c r="DK1742">
        <v>0</v>
      </c>
      <c r="DL1742">
        <v>0</v>
      </c>
      <c r="DM1742">
        <v>4</v>
      </c>
      <c r="DN1742">
        <v>0</v>
      </c>
      <c r="DO1742">
        <v>0</v>
      </c>
      <c r="DP1742">
        <v>0</v>
      </c>
      <c r="DQ1742">
        <v>4</v>
      </c>
      <c r="DR1742">
        <v>0</v>
      </c>
      <c r="DS1742">
        <v>0</v>
      </c>
      <c r="DT1742">
        <v>10</v>
      </c>
      <c r="DU1742">
        <v>1.5</v>
      </c>
      <c r="DV1742">
        <v>0</v>
      </c>
      <c r="DW1742">
        <v>0</v>
      </c>
      <c r="DX1742">
        <v>0</v>
      </c>
      <c r="DY1742" s="4">
        <v>47087</v>
      </c>
      <c r="DZ1742" s="3" t="s">
        <v>6530</v>
      </c>
      <c r="EA1742">
        <v>6</v>
      </c>
      <c r="EB1742">
        <v>0</v>
      </c>
      <c r="EC1742">
        <v>45</v>
      </c>
      <c r="ED1742">
        <v>0</v>
      </c>
      <c r="EE1742">
        <v>6</v>
      </c>
      <c r="EF1742">
        <v>45</v>
      </c>
      <c r="EG1742">
        <v>5</v>
      </c>
      <c r="EH1742">
        <v>1.2</v>
      </c>
      <c r="EI1742" s="3" t="s">
        <v>7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109</v>
      </c>
      <c r="F1743" s="3" t="s">
        <v>1110</v>
      </c>
      <c r="G1743" s="3" t="s">
        <v>1111</v>
      </c>
      <c r="H1743" s="3" t="s">
        <v>1112</v>
      </c>
      <c r="I1743" s="3" t="s">
        <v>32</v>
      </c>
      <c r="J1743" s="3" t="s">
        <v>33</v>
      </c>
      <c r="K1743" s="3" t="s">
        <v>1050</v>
      </c>
      <c r="L1743" s="3" t="s">
        <v>1090</v>
      </c>
      <c r="M1743" s="3" t="s">
        <v>470</v>
      </c>
      <c r="N1743" s="3" t="s">
        <v>1052</v>
      </c>
      <c r="O1743">
        <v>5</v>
      </c>
      <c r="P1743" s="3" t="s">
        <v>3459</v>
      </c>
      <c r="Q1743" s="3" t="s">
        <v>3459</v>
      </c>
      <c r="R1743" s="3" t="s">
        <v>3459</v>
      </c>
      <c r="S1743" s="3" t="s">
        <v>719</v>
      </c>
      <c r="T1743" s="3" t="s">
        <v>2070</v>
      </c>
      <c r="U1743" s="3" t="s">
        <v>493</v>
      </c>
      <c r="V1743" s="3" t="s">
        <v>473</v>
      </c>
      <c r="W1743" s="3" t="s">
        <v>4989</v>
      </c>
      <c r="X1743" s="3" t="s">
        <v>4990</v>
      </c>
      <c r="Y1743" s="3" t="s">
        <v>476</v>
      </c>
      <c r="Z1743" s="3" t="s">
        <v>3699</v>
      </c>
      <c r="AA1743" s="3" t="s">
        <v>477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31</v>
      </c>
      <c r="AM1743">
        <v>0</v>
      </c>
      <c r="AN1743">
        <v>0</v>
      </c>
      <c r="AO1743">
        <v>31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1</v>
      </c>
      <c r="CY1743">
        <v>0</v>
      </c>
      <c r="CZ1743">
        <v>0</v>
      </c>
      <c r="DA1743">
        <v>1</v>
      </c>
      <c r="DB1743">
        <v>0</v>
      </c>
      <c r="DC1743">
        <v>0</v>
      </c>
      <c r="DD1743">
        <v>0</v>
      </c>
      <c r="DE1743">
        <v>0</v>
      </c>
      <c r="DF1743">
        <v>1</v>
      </c>
      <c r="DG1743">
        <v>0</v>
      </c>
      <c r="DH1743">
        <v>0</v>
      </c>
      <c r="DI1743">
        <v>1</v>
      </c>
      <c r="DJ1743">
        <v>0</v>
      </c>
      <c r="DK1743">
        <v>0</v>
      </c>
      <c r="DL1743">
        <v>0</v>
      </c>
      <c r="DM1743">
        <v>0</v>
      </c>
      <c r="DN1743">
        <v>1</v>
      </c>
      <c r="DO1743">
        <v>0</v>
      </c>
      <c r="DP1743">
        <v>0</v>
      </c>
      <c r="DQ1743">
        <v>1</v>
      </c>
      <c r="DR1743">
        <v>0</v>
      </c>
      <c r="DS1743">
        <v>0</v>
      </c>
      <c r="DT1743">
        <v>3</v>
      </c>
      <c r="DU1743">
        <v>21.974522</v>
      </c>
      <c r="DV1743">
        <v>0</v>
      </c>
      <c r="DW1743">
        <v>0</v>
      </c>
      <c r="DX1743">
        <v>0</v>
      </c>
      <c r="DY1743" s="4">
        <v>46203</v>
      </c>
      <c r="DZ1743" s="3" t="s">
        <v>6530</v>
      </c>
      <c r="EA1743">
        <v>2</v>
      </c>
      <c r="EB1743">
        <v>0</v>
      </c>
      <c r="EC1743">
        <v>34</v>
      </c>
      <c r="ED1743">
        <v>0</v>
      </c>
      <c r="EE1743">
        <v>2</v>
      </c>
      <c r="EF1743">
        <v>34</v>
      </c>
      <c r="EG1743">
        <v>8.5</v>
      </c>
      <c r="EH1743">
        <v>0.24</v>
      </c>
      <c r="EI1743" s="3" t="s">
        <v>7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173</v>
      </c>
      <c r="F1744" s="3" t="s">
        <v>1174</v>
      </c>
      <c r="G1744" s="3" t="s">
        <v>1175</v>
      </c>
      <c r="H1744" s="3" t="s">
        <v>1176</v>
      </c>
      <c r="I1744" s="3" t="s">
        <v>66</v>
      </c>
      <c r="J1744" s="3" t="s">
        <v>67</v>
      </c>
      <c r="K1744" s="3" t="s">
        <v>1177</v>
      </c>
      <c r="L1744" s="3" t="s">
        <v>1178</v>
      </c>
      <c r="M1744" s="3" t="s">
        <v>470</v>
      </c>
      <c r="N1744" s="3" t="s">
        <v>1179</v>
      </c>
      <c r="O1744">
        <v>4</v>
      </c>
      <c r="P1744" s="3" t="s">
        <v>3459</v>
      </c>
      <c r="Q1744" s="3" t="s">
        <v>3459</v>
      </c>
      <c r="R1744" s="3" t="s">
        <v>3459</v>
      </c>
      <c r="S1744" s="3" t="s">
        <v>651</v>
      </c>
      <c r="T1744" s="3" t="s">
        <v>1984</v>
      </c>
      <c r="U1744" s="3" t="s">
        <v>493</v>
      </c>
      <c r="V1744" s="3" t="s">
        <v>473</v>
      </c>
      <c r="W1744" s="3" t="s">
        <v>473</v>
      </c>
      <c r="X1744" s="3" t="s">
        <v>4991</v>
      </c>
      <c r="Y1744" s="3" t="s">
        <v>476</v>
      </c>
      <c r="Z1744" s="3" t="s">
        <v>3698</v>
      </c>
      <c r="AA1744" s="3" t="s">
        <v>477</v>
      </c>
      <c r="AB1744">
        <v>0</v>
      </c>
      <c r="AC1744">
        <v>172</v>
      </c>
      <c r="AD1744">
        <v>0</v>
      </c>
      <c r="AE1744">
        <v>0</v>
      </c>
      <c r="AF1744">
        <v>0</v>
      </c>
      <c r="AG1744">
        <v>172</v>
      </c>
      <c r="AH1744">
        <v>0</v>
      </c>
      <c r="AI1744">
        <v>0</v>
      </c>
      <c r="AJ1744">
        <v>17</v>
      </c>
      <c r="AK1744">
        <v>246</v>
      </c>
      <c r="AL1744">
        <v>0</v>
      </c>
      <c r="AM1744">
        <v>0</v>
      </c>
      <c r="AN1744">
        <v>0</v>
      </c>
      <c r="AO1744">
        <v>263</v>
      </c>
      <c r="AP1744">
        <v>0</v>
      </c>
      <c r="AQ1744">
        <v>0</v>
      </c>
      <c r="AR1744">
        <v>0</v>
      </c>
      <c r="AS1744">
        <v>148</v>
      </c>
      <c r="AT1744">
        <v>0</v>
      </c>
      <c r="AU1744">
        <v>0</v>
      </c>
      <c r="AV1744">
        <v>0</v>
      </c>
      <c r="AW1744">
        <v>148</v>
      </c>
      <c r="AX1744">
        <v>0</v>
      </c>
      <c r="AY1744">
        <v>0</v>
      </c>
      <c r="AZ1744">
        <v>0</v>
      </c>
      <c r="BA1744">
        <v>146</v>
      </c>
      <c r="BB1744">
        <v>0</v>
      </c>
      <c r="BC1744">
        <v>0</v>
      </c>
      <c r="BD1744">
        <v>0</v>
      </c>
      <c r="BE1744">
        <v>146</v>
      </c>
      <c r="BF1744">
        <v>0</v>
      </c>
      <c r="BG1744">
        <v>0</v>
      </c>
      <c r="BH1744">
        <v>0</v>
      </c>
      <c r="BI1744">
        <v>107</v>
      </c>
      <c r="BJ1744">
        <v>0</v>
      </c>
      <c r="BK1744">
        <v>0</v>
      </c>
      <c r="BL1744">
        <v>0</v>
      </c>
      <c r="BM1744">
        <v>107</v>
      </c>
      <c r="BN1744">
        <v>0</v>
      </c>
      <c r="BO1744">
        <v>0</v>
      </c>
      <c r="BP1744">
        <v>0</v>
      </c>
      <c r="BQ1744">
        <v>162</v>
      </c>
      <c r="BR1744">
        <v>0</v>
      </c>
      <c r="BS1744">
        <v>0</v>
      </c>
      <c r="BT1744">
        <v>0</v>
      </c>
      <c r="BU1744">
        <v>162</v>
      </c>
      <c r="BV1744">
        <v>0</v>
      </c>
      <c r="BW1744">
        <v>0</v>
      </c>
      <c r="BX1744">
        <v>5</v>
      </c>
      <c r="BY1744">
        <v>88</v>
      </c>
      <c r="BZ1744">
        <v>0</v>
      </c>
      <c r="CA1744">
        <v>0</v>
      </c>
      <c r="CB1744">
        <v>0</v>
      </c>
      <c r="CC1744">
        <v>93</v>
      </c>
      <c r="CD1744">
        <v>0</v>
      </c>
      <c r="CE1744">
        <v>0</v>
      </c>
      <c r="CF1744">
        <v>0</v>
      </c>
      <c r="CG1744">
        <v>165</v>
      </c>
      <c r="CH1744">
        <v>0</v>
      </c>
      <c r="CI1744">
        <v>0</v>
      </c>
      <c r="CJ1744">
        <v>0</v>
      </c>
      <c r="CK1744">
        <v>165</v>
      </c>
      <c r="CL1744">
        <v>0</v>
      </c>
      <c r="CM1744">
        <v>0</v>
      </c>
      <c r="CN1744">
        <v>0</v>
      </c>
      <c r="CO1744">
        <v>144</v>
      </c>
      <c r="CP1744">
        <v>0</v>
      </c>
      <c r="CQ1744">
        <v>0</v>
      </c>
      <c r="CR1744">
        <v>0</v>
      </c>
      <c r="CS1744">
        <v>144</v>
      </c>
      <c r="CT1744">
        <v>0</v>
      </c>
      <c r="CU1744">
        <v>0</v>
      </c>
      <c r="CV1744">
        <v>0</v>
      </c>
      <c r="CW1744">
        <v>197</v>
      </c>
      <c r="CX1744">
        <v>0</v>
      </c>
      <c r="CY1744">
        <v>0</v>
      </c>
      <c r="CZ1744">
        <v>0</v>
      </c>
      <c r="DA1744">
        <v>197</v>
      </c>
      <c r="DB1744">
        <v>0</v>
      </c>
      <c r="DC1744">
        <v>0</v>
      </c>
      <c r="DD1744">
        <v>0</v>
      </c>
      <c r="DE1744">
        <v>128</v>
      </c>
      <c r="DF1744">
        <v>0</v>
      </c>
      <c r="DG1744">
        <v>0</v>
      </c>
      <c r="DH1744">
        <v>0</v>
      </c>
      <c r="DI1744">
        <v>128</v>
      </c>
      <c r="DJ1744">
        <v>0</v>
      </c>
      <c r="DK1744">
        <v>0</v>
      </c>
      <c r="DL1744">
        <v>0</v>
      </c>
      <c r="DM1744">
        <v>191</v>
      </c>
      <c r="DN1744">
        <v>0</v>
      </c>
      <c r="DO1744">
        <v>0</v>
      </c>
      <c r="DP1744">
        <v>0</v>
      </c>
      <c r="DQ1744">
        <v>191</v>
      </c>
      <c r="DR1744">
        <v>0</v>
      </c>
      <c r="DS1744">
        <v>0</v>
      </c>
      <c r="DT1744">
        <v>376</v>
      </c>
      <c r="DU1744">
        <v>0.72375</v>
      </c>
      <c r="DV1744">
        <v>0</v>
      </c>
      <c r="DW1744">
        <v>0</v>
      </c>
      <c r="DX1744">
        <v>0</v>
      </c>
      <c r="DY1744" s="4">
        <v>46081</v>
      </c>
      <c r="DZ1744" s="3" t="s">
        <v>6530</v>
      </c>
      <c r="EA1744">
        <v>185</v>
      </c>
      <c r="EB1744">
        <v>0</v>
      </c>
      <c r="EC1744">
        <v>1916</v>
      </c>
      <c r="ED1744">
        <v>0</v>
      </c>
      <c r="EE1744">
        <v>185</v>
      </c>
      <c r="EF1744">
        <v>1916</v>
      </c>
      <c r="EG1744">
        <v>159.66666699999999</v>
      </c>
      <c r="EH1744">
        <v>1.1599999999999999</v>
      </c>
      <c r="EI1744" s="3" t="s">
        <v>7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129</v>
      </c>
      <c r="F1745" s="3" t="s">
        <v>1130</v>
      </c>
      <c r="G1745" s="3" t="s">
        <v>1131</v>
      </c>
      <c r="H1745" s="3" t="s">
        <v>1132</v>
      </c>
      <c r="I1745" s="3" t="s">
        <v>104</v>
      </c>
      <c r="J1745" s="3" t="s">
        <v>105</v>
      </c>
      <c r="K1745" s="3" t="s">
        <v>1099</v>
      </c>
      <c r="L1745" s="3" t="s">
        <v>1103</v>
      </c>
      <c r="M1745" s="3" t="s">
        <v>470</v>
      </c>
      <c r="N1745" s="3" t="s">
        <v>1052</v>
      </c>
      <c r="O1745">
        <v>4</v>
      </c>
      <c r="P1745" s="3" t="s">
        <v>3459</v>
      </c>
      <c r="Q1745" s="3" t="s">
        <v>3459</v>
      </c>
      <c r="R1745" s="3" t="s">
        <v>3459</v>
      </c>
      <c r="S1745" s="3" t="s">
        <v>791</v>
      </c>
      <c r="T1745" s="3" t="s">
        <v>2138</v>
      </c>
      <c r="U1745" s="3" t="s">
        <v>493</v>
      </c>
      <c r="V1745" s="3" t="s">
        <v>473</v>
      </c>
      <c r="W1745" s="3" t="s">
        <v>473</v>
      </c>
      <c r="X1745" s="3" t="s">
        <v>4991</v>
      </c>
      <c r="Y1745" s="3" t="s">
        <v>509</v>
      </c>
      <c r="Z1745" s="3" t="s">
        <v>3699</v>
      </c>
      <c r="AA1745" s="3" t="s">
        <v>477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20</v>
      </c>
      <c r="AM1745">
        <v>0</v>
      </c>
      <c r="AN1745">
        <v>0</v>
      </c>
      <c r="AO1745">
        <v>2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0</v>
      </c>
      <c r="BR1745">
        <v>5</v>
      </c>
      <c r="BS1745">
        <v>0</v>
      </c>
      <c r="BT1745">
        <v>0</v>
      </c>
      <c r="BU1745">
        <v>5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  <c r="DL1745">
        <v>0</v>
      </c>
      <c r="DM1745">
        <v>0</v>
      </c>
      <c r="DN1745">
        <v>2</v>
      </c>
      <c r="DO1745">
        <v>0</v>
      </c>
      <c r="DP1745">
        <v>0</v>
      </c>
      <c r="DQ1745">
        <v>2</v>
      </c>
      <c r="DR1745">
        <v>0</v>
      </c>
      <c r="DS1745">
        <v>0</v>
      </c>
      <c r="DT1745">
        <v>5</v>
      </c>
      <c r="DU1745">
        <v>0.2</v>
      </c>
      <c r="DV1745">
        <v>0</v>
      </c>
      <c r="DW1745">
        <v>0</v>
      </c>
      <c r="DX1745">
        <v>0</v>
      </c>
      <c r="DY1745" s="4">
        <v>46203</v>
      </c>
      <c r="DZ1745" s="3" t="s">
        <v>6530</v>
      </c>
      <c r="EA1745">
        <v>3</v>
      </c>
      <c r="EB1745">
        <v>0</v>
      </c>
      <c r="EC1745">
        <v>27</v>
      </c>
      <c r="ED1745">
        <v>0</v>
      </c>
      <c r="EE1745">
        <v>3</v>
      </c>
      <c r="EF1745">
        <v>27</v>
      </c>
      <c r="EG1745">
        <v>9</v>
      </c>
      <c r="EH1745">
        <v>0.33</v>
      </c>
      <c r="EI1745" s="3" t="s">
        <v>7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173</v>
      </c>
      <c r="F1746" s="3" t="s">
        <v>1174</v>
      </c>
      <c r="G1746" s="3" t="s">
        <v>1506</v>
      </c>
      <c r="H1746" s="3" t="s">
        <v>1561</v>
      </c>
      <c r="I1746" s="3" t="s">
        <v>3749</v>
      </c>
      <c r="J1746" s="3" t="s">
        <v>3750</v>
      </c>
      <c r="K1746" s="3" t="s">
        <v>740</v>
      </c>
      <c r="L1746" s="3" t="s">
        <v>1492</v>
      </c>
      <c r="M1746" s="3" t="s">
        <v>470</v>
      </c>
      <c r="N1746" s="3" t="s">
        <v>1052</v>
      </c>
      <c r="O1746">
        <v>3</v>
      </c>
      <c r="P1746" s="3" t="s">
        <v>3459</v>
      </c>
      <c r="Q1746" s="3" t="s">
        <v>3459</v>
      </c>
      <c r="R1746" s="3" t="s">
        <v>3459</v>
      </c>
      <c r="S1746" s="3" t="s">
        <v>676</v>
      </c>
      <c r="T1746" s="3" t="s">
        <v>2013</v>
      </c>
      <c r="U1746" s="3" t="s">
        <v>493</v>
      </c>
      <c r="V1746" s="3" t="s">
        <v>473</v>
      </c>
      <c r="W1746" s="3" t="s">
        <v>473</v>
      </c>
      <c r="X1746" s="3" t="s">
        <v>4991</v>
      </c>
      <c r="Y1746" s="3" t="s">
        <v>476</v>
      </c>
      <c r="Z1746" s="3" t="s">
        <v>489</v>
      </c>
      <c r="AA1746" s="3" t="s">
        <v>477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30</v>
      </c>
      <c r="AL1746">
        <v>0</v>
      </c>
      <c r="AM1746">
        <v>0</v>
      </c>
      <c r="AN1746">
        <v>0</v>
      </c>
      <c r="AO1746">
        <v>3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19</v>
      </c>
      <c r="BJ1746">
        <v>0</v>
      </c>
      <c r="BK1746">
        <v>0</v>
      </c>
      <c r="BL1746">
        <v>0</v>
      </c>
      <c r="BM1746">
        <v>19</v>
      </c>
      <c r="BN1746">
        <v>0</v>
      </c>
      <c r="BO1746">
        <v>0</v>
      </c>
      <c r="BP1746">
        <v>0</v>
      </c>
      <c r="BQ1746">
        <v>0</v>
      </c>
      <c r="BR1746">
        <v>0</v>
      </c>
      <c r="BS1746">
        <v>0</v>
      </c>
      <c r="BT1746">
        <v>0</v>
      </c>
      <c r="BU1746">
        <v>0</v>
      </c>
      <c r="BV1746">
        <v>0</v>
      </c>
      <c r="BW1746">
        <v>0</v>
      </c>
      <c r="BX1746">
        <v>0</v>
      </c>
      <c r="BY1746">
        <v>135</v>
      </c>
      <c r="BZ1746">
        <v>0</v>
      </c>
      <c r="CA1746">
        <v>0</v>
      </c>
      <c r="CB1746">
        <v>0</v>
      </c>
      <c r="CC1746">
        <v>135</v>
      </c>
      <c r="CD1746">
        <v>0</v>
      </c>
      <c r="CE1746">
        <v>0</v>
      </c>
      <c r="CF1746">
        <v>0</v>
      </c>
      <c r="CG1746">
        <v>30</v>
      </c>
      <c r="CH1746">
        <v>0</v>
      </c>
      <c r="CI1746">
        <v>0</v>
      </c>
      <c r="CJ1746">
        <v>0</v>
      </c>
      <c r="CK1746">
        <v>3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13</v>
      </c>
      <c r="CX1746">
        <v>0</v>
      </c>
      <c r="CY1746">
        <v>0</v>
      </c>
      <c r="CZ1746">
        <v>0</v>
      </c>
      <c r="DA1746">
        <v>13</v>
      </c>
      <c r="DB1746">
        <v>0</v>
      </c>
      <c r="DC1746">
        <v>0</v>
      </c>
      <c r="DD1746">
        <v>0</v>
      </c>
      <c r="DE1746">
        <v>78</v>
      </c>
      <c r="DF1746">
        <v>0</v>
      </c>
      <c r="DG1746">
        <v>0</v>
      </c>
      <c r="DH1746">
        <v>0</v>
      </c>
      <c r="DI1746">
        <v>78</v>
      </c>
      <c r="DJ1746">
        <v>0</v>
      </c>
      <c r="DK1746">
        <v>0</v>
      </c>
      <c r="DL1746">
        <v>0</v>
      </c>
      <c r="DM1746">
        <v>0</v>
      </c>
      <c r="DN1746">
        <v>0</v>
      </c>
      <c r="DO1746">
        <v>0</v>
      </c>
      <c r="DP1746">
        <v>0</v>
      </c>
      <c r="DQ1746">
        <v>0</v>
      </c>
      <c r="DR1746">
        <v>0</v>
      </c>
      <c r="DS1746">
        <v>0</v>
      </c>
      <c r="DT1746">
        <v>0</v>
      </c>
      <c r="DU1746">
        <v>1.1812499999999999</v>
      </c>
      <c r="DV1746">
        <v>30</v>
      </c>
      <c r="DW1746">
        <v>0</v>
      </c>
      <c r="DX1746">
        <v>0</v>
      </c>
      <c r="DY1746" s="4">
        <v>46599</v>
      </c>
      <c r="DZ1746" s="3" t="s">
        <v>6530</v>
      </c>
      <c r="EA1746">
        <v>30</v>
      </c>
      <c r="EB1746">
        <v>0</v>
      </c>
      <c r="EC1746">
        <v>305</v>
      </c>
      <c r="ED1746">
        <v>0</v>
      </c>
      <c r="EE1746">
        <v>30</v>
      </c>
      <c r="EF1746">
        <v>305</v>
      </c>
      <c r="EG1746">
        <v>50.833333000000003</v>
      </c>
      <c r="EH1746">
        <v>0.59</v>
      </c>
      <c r="EI1746" s="3" t="s">
        <v>7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109</v>
      </c>
      <c r="F1747" s="3" t="s">
        <v>1110</v>
      </c>
      <c r="G1747" s="3" t="s">
        <v>1111</v>
      </c>
      <c r="H1747" s="3" t="s">
        <v>1112</v>
      </c>
      <c r="I1747" s="3" t="s">
        <v>122</v>
      </c>
      <c r="J1747" s="3" t="s">
        <v>123</v>
      </c>
      <c r="K1747" s="3" t="s">
        <v>1099</v>
      </c>
      <c r="L1747" s="3" t="s">
        <v>1103</v>
      </c>
      <c r="M1747" s="3" t="s">
        <v>470</v>
      </c>
      <c r="N1747" s="3" t="s">
        <v>1052</v>
      </c>
      <c r="O1747">
        <v>5</v>
      </c>
      <c r="P1747" s="3" t="s">
        <v>3459</v>
      </c>
      <c r="Q1747" s="3" t="s">
        <v>3459</v>
      </c>
      <c r="R1747" s="3" t="s">
        <v>3459</v>
      </c>
      <c r="S1747" s="3" t="s">
        <v>3124</v>
      </c>
      <c r="T1747" s="3" t="s">
        <v>3125</v>
      </c>
      <c r="U1747" s="3" t="s">
        <v>472</v>
      </c>
      <c r="V1747" s="3" t="s">
        <v>473</v>
      </c>
      <c r="W1747" s="3" t="s">
        <v>4992</v>
      </c>
      <c r="X1747" s="3" t="s">
        <v>4993</v>
      </c>
      <c r="Y1747" s="3" t="s">
        <v>476</v>
      </c>
      <c r="Z1747" s="3" t="s">
        <v>3698</v>
      </c>
      <c r="AA1747" s="3" t="s">
        <v>477</v>
      </c>
      <c r="AB1747">
        <v>0</v>
      </c>
      <c r="AC1747">
        <v>157</v>
      </c>
      <c r="AD1747">
        <v>0</v>
      </c>
      <c r="AE1747">
        <v>0</v>
      </c>
      <c r="AF1747">
        <v>0</v>
      </c>
      <c r="AG1747">
        <v>157</v>
      </c>
      <c r="AH1747">
        <v>0</v>
      </c>
      <c r="AI1747">
        <v>0</v>
      </c>
      <c r="AJ1747">
        <v>0</v>
      </c>
      <c r="AK1747">
        <v>70</v>
      </c>
      <c r="AL1747">
        <v>0</v>
      </c>
      <c r="AM1747">
        <v>0</v>
      </c>
      <c r="AN1747">
        <v>0</v>
      </c>
      <c r="AO1747">
        <v>70</v>
      </c>
      <c r="AP1747">
        <v>0</v>
      </c>
      <c r="AQ1747">
        <v>0</v>
      </c>
      <c r="AR1747">
        <v>0</v>
      </c>
      <c r="AS1747">
        <v>99</v>
      </c>
      <c r="AT1747">
        <v>0</v>
      </c>
      <c r="AU1747">
        <v>0</v>
      </c>
      <c r="AV1747">
        <v>0</v>
      </c>
      <c r="AW1747">
        <v>99</v>
      </c>
      <c r="AX1747">
        <v>0</v>
      </c>
      <c r="AY1747">
        <v>0</v>
      </c>
      <c r="AZ1747">
        <v>0</v>
      </c>
      <c r="BA1747">
        <v>72</v>
      </c>
      <c r="BB1747">
        <v>0</v>
      </c>
      <c r="BC1747">
        <v>0</v>
      </c>
      <c r="BD1747">
        <v>0</v>
      </c>
      <c r="BE1747">
        <v>72</v>
      </c>
      <c r="BF1747">
        <v>0</v>
      </c>
      <c r="BG1747">
        <v>0</v>
      </c>
      <c r="BH1747">
        <v>0</v>
      </c>
      <c r="BI1747">
        <v>183</v>
      </c>
      <c r="BJ1747">
        <v>0</v>
      </c>
      <c r="BK1747">
        <v>0</v>
      </c>
      <c r="BL1747">
        <v>0</v>
      </c>
      <c r="BM1747">
        <v>183</v>
      </c>
      <c r="BN1747">
        <v>0</v>
      </c>
      <c r="BO1747">
        <v>0</v>
      </c>
      <c r="BP1747">
        <v>0</v>
      </c>
      <c r="BQ1747">
        <v>0</v>
      </c>
      <c r="BR1747">
        <v>177</v>
      </c>
      <c r="BS1747">
        <v>0</v>
      </c>
      <c r="BT1747">
        <v>0</v>
      </c>
      <c r="BU1747">
        <v>177</v>
      </c>
      <c r="BV1747">
        <v>0</v>
      </c>
      <c r="BW1747">
        <v>0</v>
      </c>
      <c r="BX1747">
        <v>0</v>
      </c>
      <c r="BY1747">
        <v>240</v>
      </c>
      <c r="BZ1747">
        <v>0</v>
      </c>
      <c r="CA1747">
        <v>0</v>
      </c>
      <c r="CB1747">
        <v>0</v>
      </c>
      <c r="CC1747">
        <v>240</v>
      </c>
      <c r="CD1747">
        <v>0</v>
      </c>
      <c r="CE1747">
        <v>0</v>
      </c>
      <c r="CF1747">
        <v>0</v>
      </c>
      <c r="CG1747">
        <v>154</v>
      </c>
      <c r="CH1747">
        <v>0</v>
      </c>
      <c r="CI1747">
        <v>0</v>
      </c>
      <c r="CJ1747">
        <v>0</v>
      </c>
      <c r="CK1747">
        <v>154</v>
      </c>
      <c r="CL1747">
        <v>0</v>
      </c>
      <c r="CM1747">
        <v>0</v>
      </c>
      <c r="CN1747">
        <v>0</v>
      </c>
      <c r="CO1747">
        <v>142</v>
      </c>
      <c r="CP1747">
        <v>0</v>
      </c>
      <c r="CQ1747">
        <v>0</v>
      </c>
      <c r="CR1747">
        <v>0</v>
      </c>
      <c r="CS1747">
        <v>142</v>
      </c>
      <c r="CT1747">
        <v>0</v>
      </c>
      <c r="CU1747">
        <v>0</v>
      </c>
      <c r="CV1747">
        <v>0</v>
      </c>
      <c r="CW1747">
        <v>146</v>
      </c>
      <c r="CX1747">
        <v>0</v>
      </c>
      <c r="CY1747">
        <v>0</v>
      </c>
      <c r="CZ1747">
        <v>0</v>
      </c>
      <c r="DA1747">
        <v>146</v>
      </c>
      <c r="DB1747">
        <v>0</v>
      </c>
      <c r="DC1747">
        <v>0</v>
      </c>
      <c r="DD1747">
        <v>0</v>
      </c>
      <c r="DE1747">
        <v>365</v>
      </c>
      <c r="DF1747">
        <v>0</v>
      </c>
      <c r="DG1747">
        <v>0</v>
      </c>
      <c r="DH1747">
        <v>0</v>
      </c>
      <c r="DI1747">
        <v>365</v>
      </c>
      <c r="DJ1747">
        <v>0</v>
      </c>
      <c r="DK1747">
        <v>0</v>
      </c>
      <c r="DL1747">
        <v>0</v>
      </c>
      <c r="DM1747">
        <v>361</v>
      </c>
      <c r="DN1747">
        <v>0</v>
      </c>
      <c r="DO1747">
        <v>0</v>
      </c>
      <c r="DP1747">
        <v>0</v>
      </c>
      <c r="DQ1747">
        <v>361</v>
      </c>
      <c r="DR1747">
        <v>0</v>
      </c>
      <c r="DS1747">
        <v>0</v>
      </c>
      <c r="DT1747">
        <v>319</v>
      </c>
      <c r="DU1747">
        <v>6.5726000000000007E-2</v>
      </c>
      <c r="DV1747">
        <v>300</v>
      </c>
      <c r="DW1747">
        <v>0</v>
      </c>
      <c r="DX1747">
        <v>0</v>
      </c>
      <c r="DY1747" s="4">
        <v>46387</v>
      </c>
      <c r="DZ1747" s="3" t="s">
        <v>6530</v>
      </c>
      <c r="EA1747">
        <v>258</v>
      </c>
      <c r="EB1747">
        <v>0</v>
      </c>
      <c r="EC1747">
        <v>2166</v>
      </c>
      <c r="ED1747">
        <v>0</v>
      </c>
      <c r="EE1747">
        <v>258</v>
      </c>
      <c r="EF1747">
        <v>2166</v>
      </c>
      <c r="EG1747">
        <v>180.5</v>
      </c>
      <c r="EH1747">
        <v>1.43</v>
      </c>
      <c r="EI1747" s="3" t="s">
        <v>7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09</v>
      </c>
      <c r="F1748" s="3" t="s">
        <v>1110</v>
      </c>
      <c r="G1748" s="3" t="s">
        <v>1111</v>
      </c>
      <c r="H1748" s="3" t="s">
        <v>1112</v>
      </c>
      <c r="I1748" s="3" t="s">
        <v>148</v>
      </c>
      <c r="J1748" s="3" t="s">
        <v>149</v>
      </c>
      <c r="K1748" s="3" t="s">
        <v>1099</v>
      </c>
      <c r="L1748" s="3" t="s">
        <v>1103</v>
      </c>
      <c r="M1748" s="3" t="s">
        <v>470</v>
      </c>
      <c r="N1748" s="3" t="s">
        <v>1052</v>
      </c>
      <c r="O1748">
        <v>5</v>
      </c>
      <c r="P1748" s="3" t="s">
        <v>3459</v>
      </c>
      <c r="Q1748" s="3" t="s">
        <v>3459</v>
      </c>
      <c r="R1748" s="3" t="s">
        <v>3459</v>
      </c>
      <c r="S1748" s="3" t="s">
        <v>962</v>
      </c>
      <c r="T1748" s="3" t="s">
        <v>2333</v>
      </c>
      <c r="U1748" s="3" t="s">
        <v>597</v>
      </c>
      <c r="V1748" s="3" t="s">
        <v>733</v>
      </c>
      <c r="W1748" s="3" t="s">
        <v>734</v>
      </c>
      <c r="X1748" s="3" t="s">
        <v>734</v>
      </c>
      <c r="Y1748" s="3" t="s">
        <v>476</v>
      </c>
      <c r="Z1748" s="3" t="s">
        <v>3699</v>
      </c>
      <c r="AA1748" s="3" t="s">
        <v>477</v>
      </c>
      <c r="AB1748">
        <v>0</v>
      </c>
      <c r="AC1748">
        <v>0</v>
      </c>
      <c r="AD1748">
        <v>28</v>
      </c>
      <c r="AE1748">
        <v>0</v>
      </c>
      <c r="AF1748">
        <v>0</v>
      </c>
      <c r="AG1748">
        <v>28</v>
      </c>
      <c r="AH1748">
        <v>0</v>
      </c>
      <c r="AI1748">
        <v>0</v>
      </c>
      <c r="AJ1748">
        <v>0</v>
      </c>
      <c r="AK1748">
        <v>0</v>
      </c>
      <c r="AL1748">
        <v>10</v>
      </c>
      <c r="AM1748">
        <v>0</v>
      </c>
      <c r="AN1748">
        <v>0</v>
      </c>
      <c r="AO1748">
        <v>10</v>
      </c>
      <c r="AP1748">
        <v>0</v>
      </c>
      <c r="AQ1748">
        <v>0</v>
      </c>
      <c r="AR1748">
        <v>0</v>
      </c>
      <c r="AS1748">
        <v>0</v>
      </c>
      <c r="AT1748">
        <v>13</v>
      </c>
      <c r="AU1748">
        <v>0</v>
      </c>
      <c r="AV1748">
        <v>0</v>
      </c>
      <c r="AW1748">
        <v>13</v>
      </c>
      <c r="AX1748">
        <v>0</v>
      </c>
      <c r="AY1748">
        <v>0</v>
      </c>
      <c r="AZ1748">
        <v>0</v>
      </c>
      <c r="BA1748">
        <v>0</v>
      </c>
      <c r="BB1748">
        <v>30</v>
      </c>
      <c r="BC1748">
        <v>0</v>
      </c>
      <c r="BD1748">
        <v>0</v>
      </c>
      <c r="BE1748">
        <v>30</v>
      </c>
      <c r="BF1748">
        <v>0</v>
      </c>
      <c r="BG1748">
        <v>0</v>
      </c>
      <c r="BH1748">
        <v>0</v>
      </c>
      <c r="BI1748">
        <v>0</v>
      </c>
      <c r="BJ1748">
        <v>20</v>
      </c>
      <c r="BK1748">
        <v>0</v>
      </c>
      <c r="BL1748">
        <v>0</v>
      </c>
      <c r="BM1748">
        <v>20</v>
      </c>
      <c r="BN1748">
        <v>0</v>
      </c>
      <c r="BO1748">
        <v>0</v>
      </c>
      <c r="BP1748">
        <v>0</v>
      </c>
      <c r="BQ1748">
        <v>0</v>
      </c>
      <c r="BR1748">
        <v>20</v>
      </c>
      <c r="BS1748">
        <v>0</v>
      </c>
      <c r="BT1748">
        <v>0</v>
      </c>
      <c r="BU1748">
        <v>20</v>
      </c>
      <c r="BV1748">
        <v>0</v>
      </c>
      <c r="BW1748">
        <v>0</v>
      </c>
      <c r="BX1748">
        <v>0</v>
      </c>
      <c r="BY1748">
        <v>0</v>
      </c>
      <c r="BZ1748">
        <v>50</v>
      </c>
      <c r="CA1748">
        <v>0</v>
      </c>
      <c r="CB1748">
        <v>0</v>
      </c>
      <c r="CC1748">
        <v>50</v>
      </c>
      <c r="CD1748">
        <v>0</v>
      </c>
      <c r="CE1748">
        <v>0</v>
      </c>
      <c r="CF1748">
        <v>0</v>
      </c>
      <c r="CG1748">
        <v>0</v>
      </c>
      <c r="CH1748">
        <v>20</v>
      </c>
      <c r="CI1748">
        <v>0</v>
      </c>
      <c r="CJ1748">
        <v>0</v>
      </c>
      <c r="CK1748">
        <v>20</v>
      </c>
      <c r="CL1748">
        <v>0</v>
      </c>
      <c r="CM1748">
        <v>0</v>
      </c>
      <c r="CN1748">
        <v>0</v>
      </c>
      <c r="CO1748">
        <v>0</v>
      </c>
      <c r="CP1748">
        <v>10</v>
      </c>
      <c r="CQ1748">
        <v>0</v>
      </c>
      <c r="CR1748">
        <v>0</v>
      </c>
      <c r="CS1748">
        <v>10</v>
      </c>
      <c r="CT1748">
        <v>0</v>
      </c>
      <c r="CU1748">
        <v>0</v>
      </c>
      <c r="CV1748">
        <v>0</v>
      </c>
      <c r="CW1748">
        <v>0</v>
      </c>
      <c r="CX1748">
        <v>40</v>
      </c>
      <c r="CY1748">
        <v>0</v>
      </c>
      <c r="CZ1748">
        <v>0</v>
      </c>
      <c r="DA1748">
        <v>40</v>
      </c>
      <c r="DB1748">
        <v>0</v>
      </c>
      <c r="DC1748">
        <v>0</v>
      </c>
      <c r="DD1748">
        <v>0</v>
      </c>
      <c r="DE1748">
        <v>0</v>
      </c>
      <c r="DF1748">
        <v>35</v>
      </c>
      <c r="DG1748">
        <v>0</v>
      </c>
      <c r="DH1748">
        <v>0</v>
      </c>
      <c r="DI1748">
        <v>35</v>
      </c>
      <c r="DJ1748">
        <v>0</v>
      </c>
      <c r="DK1748">
        <v>0</v>
      </c>
      <c r="DL1748">
        <v>0</v>
      </c>
      <c r="DM1748">
        <v>0</v>
      </c>
      <c r="DN1748">
        <v>55</v>
      </c>
      <c r="DO1748">
        <v>0</v>
      </c>
      <c r="DP1748">
        <v>0</v>
      </c>
      <c r="DQ1748">
        <v>55</v>
      </c>
      <c r="DR1748">
        <v>0</v>
      </c>
      <c r="DS1748">
        <v>0</v>
      </c>
      <c r="DT1748">
        <v>70</v>
      </c>
      <c r="DU1748">
        <v>0.77500000000000002</v>
      </c>
      <c r="DV1748">
        <v>15</v>
      </c>
      <c r="DW1748">
        <v>0</v>
      </c>
      <c r="DX1748">
        <v>0</v>
      </c>
      <c r="DY1748" s="4">
        <v>46630</v>
      </c>
      <c r="DZ1748" s="3" t="s">
        <v>6530</v>
      </c>
      <c r="EA1748">
        <v>30</v>
      </c>
      <c r="EB1748">
        <v>0</v>
      </c>
      <c r="EC1748">
        <v>331</v>
      </c>
      <c r="ED1748">
        <v>0</v>
      </c>
      <c r="EE1748">
        <v>30</v>
      </c>
      <c r="EF1748">
        <v>331</v>
      </c>
      <c r="EG1748">
        <v>27.583333</v>
      </c>
      <c r="EH1748">
        <v>1.0900000000000001</v>
      </c>
      <c r="EI1748" s="3" t="s">
        <v>7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73</v>
      </c>
      <c r="F1749" s="3" t="s">
        <v>1110</v>
      </c>
      <c r="G1749" s="3" t="s">
        <v>1306</v>
      </c>
      <c r="H1749" s="3" t="s">
        <v>1307</v>
      </c>
      <c r="I1749" s="3" t="s">
        <v>64</v>
      </c>
      <c r="J1749" s="3" t="s">
        <v>65</v>
      </c>
      <c r="K1749" s="3" t="s">
        <v>1177</v>
      </c>
      <c r="L1749" s="3" t="s">
        <v>1178</v>
      </c>
      <c r="M1749" s="3" t="s">
        <v>470</v>
      </c>
      <c r="N1749" s="3" t="s">
        <v>1179</v>
      </c>
      <c r="O1749">
        <v>5</v>
      </c>
      <c r="P1749" s="3" t="s">
        <v>3459</v>
      </c>
      <c r="Q1749" s="3" t="s">
        <v>3459</v>
      </c>
      <c r="R1749" s="3" t="s">
        <v>3459</v>
      </c>
      <c r="S1749" s="3" t="s">
        <v>1125</v>
      </c>
      <c r="T1749" s="3" t="s">
        <v>2307</v>
      </c>
      <c r="U1749" s="3" t="s">
        <v>597</v>
      </c>
      <c r="V1749" s="3" t="s">
        <v>733</v>
      </c>
      <c r="W1749" s="3" t="s">
        <v>734</v>
      </c>
      <c r="X1749" s="3" t="s">
        <v>734</v>
      </c>
      <c r="Y1749" s="3" t="s">
        <v>509</v>
      </c>
      <c r="Z1749" s="3" t="s">
        <v>3698</v>
      </c>
      <c r="AA1749" s="3" t="s">
        <v>477</v>
      </c>
      <c r="AB1749">
        <v>0</v>
      </c>
      <c r="AC1749">
        <v>0</v>
      </c>
      <c r="AD1749">
        <v>250</v>
      </c>
      <c r="AE1749">
        <v>0</v>
      </c>
      <c r="AF1749">
        <v>52</v>
      </c>
      <c r="AG1749">
        <v>250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314</v>
      </c>
      <c r="AU1749">
        <v>0</v>
      </c>
      <c r="AV1749">
        <v>0</v>
      </c>
      <c r="AW1749">
        <v>314</v>
      </c>
      <c r="AX1749">
        <v>0</v>
      </c>
      <c r="AY1749">
        <v>0</v>
      </c>
      <c r="AZ1749">
        <v>0</v>
      </c>
      <c r="BA1749">
        <v>0</v>
      </c>
      <c r="BB1749">
        <v>456</v>
      </c>
      <c r="BC1749">
        <v>0</v>
      </c>
      <c r="BD1749">
        <v>0</v>
      </c>
      <c r="BE1749">
        <v>456</v>
      </c>
      <c r="BF1749">
        <v>0</v>
      </c>
      <c r="BG1749">
        <v>0</v>
      </c>
      <c r="BH1749">
        <v>0</v>
      </c>
      <c r="BI1749">
        <v>0</v>
      </c>
      <c r="BJ1749">
        <v>403</v>
      </c>
      <c r="BK1749">
        <v>0</v>
      </c>
      <c r="BL1749">
        <v>0</v>
      </c>
      <c r="BM1749">
        <v>403</v>
      </c>
      <c r="BN1749">
        <v>0</v>
      </c>
      <c r="BO1749">
        <v>0</v>
      </c>
      <c r="BP1749">
        <v>0</v>
      </c>
      <c r="BQ1749">
        <v>0</v>
      </c>
      <c r="BR1749">
        <v>211</v>
      </c>
      <c r="BS1749">
        <v>0</v>
      </c>
      <c r="BT1749">
        <v>0</v>
      </c>
      <c r="BU1749">
        <v>211</v>
      </c>
      <c r="BV1749">
        <v>0</v>
      </c>
      <c r="BW1749">
        <v>0</v>
      </c>
      <c r="BX1749">
        <v>0</v>
      </c>
      <c r="BY1749">
        <v>0</v>
      </c>
      <c r="BZ1749">
        <v>793</v>
      </c>
      <c r="CA1749">
        <v>0</v>
      </c>
      <c r="CB1749">
        <v>0</v>
      </c>
      <c r="CC1749">
        <v>793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258</v>
      </c>
      <c r="CQ1749">
        <v>0</v>
      </c>
      <c r="CR1749">
        <v>0</v>
      </c>
      <c r="CS1749">
        <v>258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55</v>
      </c>
      <c r="DG1749">
        <v>0</v>
      </c>
      <c r="DH1749">
        <v>0</v>
      </c>
      <c r="DI1749">
        <v>55</v>
      </c>
      <c r="DJ1749">
        <v>0</v>
      </c>
      <c r="DK1749">
        <v>0</v>
      </c>
      <c r="DL1749">
        <v>0</v>
      </c>
      <c r="DM1749">
        <v>0</v>
      </c>
      <c r="DN1749">
        <v>0</v>
      </c>
      <c r="DO1749">
        <v>0</v>
      </c>
      <c r="DP1749">
        <v>0</v>
      </c>
      <c r="DQ1749">
        <v>0</v>
      </c>
      <c r="DR1749">
        <v>0</v>
      </c>
      <c r="DS1749">
        <v>0</v>
      </c>
      <c r="DT1749">
        <v>203</v>
      </c>
      <c r="DU1749">
        <v>18.75</v>
      </c>
      <c r="DV1749">
        <v>0</v>
      </c>
      <c r="DW1749">
        <v>0</v>
      </c>
      <c r="DX1749">
        <v>0</v>
      </c>
      <c r="DY1749" s="4">
        <v>46053</v>
      </c>
      <c r="DZ1749" s="3" t="s">
        <v>6530</v>
      </c>
      <c r="EA1749">
        <v>203</v>
      </c>
      <c r="EB1749">
        <v>0</v>
      </c>
      <c r="EC1749">
        <v>2740</v>
      </c>
      <c r="ED1749">
        <v>0</v>
      </c>
      <c r="EE1749">
        <v>203</v>
      </c>
      <c r="EF1749">
        <v>2740</v>
      </c>
      <c r="EG1749">
        <v>342.5</v>
      </c>
      <c r="EH1749">
        <v>0.59</v>
      </c>
      <c r="EI1749" s="3" t="s">
        <v>7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129</v>
      </c>
      <c r="F1750" s="3" t="s">
        <v>1130</v>
      </c>
      <c r="G1750" s="3" t="s">
        <v>1131</v>
      </c>
      <c r="H1750" s="3" t="s">
        <v>1132</v>
      </c>
      <c r="I1750" s="3" t="s">
        <v>84</v>
      </c>
      <c r="J1750" s="3" t="s">
        <v>85</v>
      </c>
      <c r="K1750" s="3" t="s">
        <v>1099</v>
      </c>
      <c r="L1750" s="3" t="s">
        <v>1100</v>
      </c>
      <c r="M1750" s="3" t="s">
        <v>470</v>
      </c>
      <c r="N1750" s="3" t="s">
        <v>1052</v>
      </c>
      <c r="O1750">
        <v>3</v>
      </c>
      <c r="P1750" s="3" t="s">
        <v>3459</v>
      </c>
      <c r="Q1750" s="3" t="s">
        <v>3459</v>
      </c>
      <c r="R1750" s="3" t="s">
        <v>3459</v>
      </c>
      <c r="S1750" s="3" t="s">
        <v>5823</v>
      </c>
      <c r="T1750" s="3" t="s">
        <v>5824</v>
      </c>
      <c r="U1750" s="3" t="s">
        <v>493</v>
      </c>
      <c r="V1750" s="3" t="s">
        <v>473</v>
      </c>
      <c r="W1750" s="3" t="s">
        <v>4989</v>
      </c>
      <c r="X1750" s="3" t="s">
        <v>4990</v>
      </c>
      <c r="Y1750" s="3" t="s">
        <v>476</v>
      </c>
      <c r="Z1750" s="3" t="s">
        <v>3699</v>
      </c>
      <c r="AA1750" s="3" t="s">
        <v>477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0</v>
      </c>
      <c r="DN1750">
        <v>3</v>
      </c>
      <c r="DO1750">
        <v>0</v>
      </c>
      <c r="DP1750">
        <v>0</v>
      </c>
      <c r="DQ1750">
        <v>3</v>
      </c>
      <c r="DR1750">
        <v>0</v>
      </c>
      <c r="DS1750">
        <v>0</v>
      </c>
      <c r="DT1750">
        <v>0</v>
      </c>
      <c r="DU1750">
        <v>47.4527</v>
      </c>
      <c r="DV1750">
        <v>5</v>
      </c>
      <c r="DW1750">
        <v>0</v>
      </c>
      <c r="DX1750">
        <v>0</v>
      </c>
      <c r="DY1750" s="4">
        <v>46356</v>
      </c>
      <c r="DZ1750" s="3" t="s">
        <v>6530</v>
      </c>
      <c r="EA1750">
        <v>2</v>
      </c>
      <c r="EB1750">
        <v>0</v>
      </c>
      <c r="EC1750">
        <v>3</v>
      </c>
      <c r="ED1750">
        <v>0</v>
      </c>
      <c r="EE1750">
        <v>2</v>
      </c>
      <c r="EF1750">
        <v>3</v>
      </c>
      <c r="EG1750">
        <v>3</v>
      </c>
      <c r="EH1750">
        <v>0.67</v>
      </c>
      <c r="EI1750" s="3" t="s">
        <v>7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109</v>
      </c>
      <c r="F1751" s="3" t="s">
        <v>1110</v>
      </c>
      <c r="G1751" s="3" t="s">
        <v>1111</v>
      </c>
      <c r="H1751" s="3" t="s">
        <v>1112</v>
      </c>
      <c r="I1751" s="3" t="s">
        <v>274</v>
      </c>
      <c r="J1751" s="3" t="s">
        <v>275</v>
      </c>
      <c r="K1751" s="3" t="s">
        <v>1099</v>
      </c>
      <c r="L1751" s="3" t="s">
        <v>1103</v>
      </c>
      <c r="M1751" s="3" t="s">
        <v>470</v>
      </c>
      <c r="N1751" s="3" t="s">
        <v>1052</v>
      </c>
      <c r="O1751">
        <v>5</v>
      </c>
      <c r="P1751" s="3" t="s">
        <v>3459</v>
      </c>
      <c r="Q1751" s="3" t="s">
        <v>3459</v>
      </c>
      <c r="R1751" s="3" t="s">
        <v>3459</v>
      </c>
      <c r="S1751" s="3" t="s">
        <v>861</v>
      </c>
      <c r="T1751" s="3" t="s">
        <v>4802</v>
      </c>
      <c r="U1751" s="3" t="s">
        <v>540</v>
      </c>
      <c r="V1751" s="3" t="s">
        <v>473</v>
      </c>
      <c r="W1751" s="3" t="s">
        <v>473</v>
      </c>
      <c r="X1751" s="3" t="s">
        <v>4991</v>
      </c>
      <c r="Y1751" s="3" t="s">
        <v>476</v>
      </c>
      <c r="Z1751" s="3" t="s">
        <v>489</v>
      </c>
      <c r="AA1751" s="3" t="s">
        <v>477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0</v>
      </c>
      <c r="AI1751">
        <v>0</v>
      </c>
      <c r="AJ1751">
        <v>0</v>
      </c>
      <c r="AK1751">
        <v>0</v>
      </c>
      <c r="AL1751">
        <v>0</v>
      </c>
      <c r="AM1751">
        <v>0</v>
      </c>
      <c r="AN1751">
        <v>0</v>
      </c>
      <c r="AO1751">
        <v>0</v>
      </c>
      <c r="AP1751">
        <v>0</v>
      </c>
      <c r="AQ1751">
        <v>0</v>
      </c>
      <c r="AR1751">
        <v>0</v>
      </c>
      <c r="AS1751">
        <v>0</v>
      </c>
      <c r="AT1751">
        <v>0</v>
      </c>
      <c r="AU1751">
        <v>0</v>
      </c>
      <c r="AV1751">
        <v>0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0</v>
      </c>
      <c r="BC1751">
        <v>0</v>
      </c>
      <c r="BD1751">
        <v>0</v>
      </c>
      <c r="BE1751">
        <v>0</v>
      </c>
      <c r="BF1751">
        <v>0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0</v>
      </c>
      <c r="BO1751">
        <v>0</v>
      </c>
      <c r="BP1751">
        <v>0</v>
      </c>
      <c r="BQ1751">
        <v>0</v>
      </c>
      <c r="BR1751">
        <v>0</v>
      </c>
      <c r="BS1751">
        <v>0</v>
      </c>
      <c r="BT1751">
        <v>0</v>
      </c>
      <c r="BU1751">
        <v>0</v>
      </c>
      <c r="BV1751">
        <v>0</v>
      </c>
      <c r="BW1751">
        <v>0</v>
      </c>
      <c r="BX1751">
        <v>0</v>
      </c>
      <c r="BY1751">
        <v>1</v>
      </c>
      <c r="BZ1751">
        <v>0</v>
      </c>
      <c r="CA1751">
        <v>0</v>
      </c>
      <c r="CB1751">
        <v>0</v>
      </c>
      <c r="CC1751">
        <v>1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1</v>
      </c>
      <c r="CP1751">
        <v>0</v>
      </c>
      <c r="CQ1751">
        <v>0</v>
      </c>
      <c r="CR1751">
        <v>0</v>
      </c>
      <c r="CS1751">
        <v>1</v>
      </c>
      <c r="CT1751">
        <v>0</v>
      </c>
      <c r="CU1751">
        <v>0</v>
      </c>
      <c r="CV1751">
        <v>0</v>
      </c>
      <c r="CW1751">
        <v>1</v>
      </c>
      <c r="CX1751">
        <v>0</v>
      </c>
      <c r="CY1751">
        <v>0</v>
      </c>
      <c r="CZ1751">
        <v>0</v>
      </c>
      <c r="DA1751">
        <v>1</v>
      </c>
      <c r="DB1751">
        <v>0</v>
      </c>
      <c r="DC1751">
        <v>0</v>
      </c>
      <c r="DD1751">
        <v>0</v>
      </c>
      <c r="DE1751">
        <v>1</v>
      </c>
      <c r="DF1751">
        <v>0</v>
      </c>
      <c r="DG1751">
        <v>0</v>
      </c>
      <c r="DH1751">
        <v>0</v>
      </c>
      <c r="DI1751">
        <v>1</v>
      </c>
      <c r="DJ1751">
        <v>0</v>
      </c>
      <c r="DK1751">
        <v>0</v>
      </c>
      <c r="DL1751">
        <v>0</v>
      </c>
      <c r="DM1751">
        <v>1</v>
      </c>
      <c r="DN1751">
        <v>0</v>
      </c>
      <c r="DO1751">
        <v>0</v>
      </c>
      <c r="DP1751">
        <v>0</v>
      </c>
      <c r="DQ1751">
        <v>1</v>
      </c>
      <c r="DR1751">
        <v>0</v>
      </c>
      <c r="DS1751">
        <v>0</v>
      </c>
      <c r="DT1751">
        <v>2</v>
      </c>
      <c r="DU1751">
        <v>7.4874999999999998</v>
      </c>
      <c r="DV1751">
        <v>0</v>
      </c>
      <c r="DW1751">
        <v>0</v>
      </c>
      <c r="DX1751">
        <v>0</v>
      </c>
      <c r="DY1751" s="4">
        <v>46356</v>
      </c>
      <c r="DZ1751" s="3" t="s">
        <v>6530</v>
      </c>
      <c r="EA1751">
        <v>1</v>
      </c>
      <c r="EB1751">
        <v>0</v>
      </c>
      <c r="EC1751">
        <v>5</v>
      </c>
      <c r="ED1751">
        <v>0</v>
      </c>
      <c r="EE1751">
        <v>1</v>
      </c>
      <c r="EF1751">
        <v>5</v>
      </c>
      <c r="EG1751">
        <v>1</v>
      </c>
      <c r="EH1751">
        <v>1</v>
      </c>
      <c r="EI1751" s="3" t="s">
        <v>7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129</v>
      </c>
      <c r="F1752" s="3" t="s">
        <v>1130</v>
      </c>
      <c r="G1752" s="3" t="s">
        <v>1131</v>
      </c>
      <c r="H1752" s="3" t="s">
        <v>1132</v>
      </c>
      <c r="I1752" s="3" t="s">
        <v>171</v>
      </c>
      <c r="J1752" s="3" t="s">
        <v>172</v>
      </c>
      <c r="K1752" s="3" t="s">
        <v>1099</v>
      </c>
      <c r="L1752" s="3" t="s">
        <v>1103</v>
      </c>
      <c r="M1752" s="3" t="s">
        <v>470</v>
      </c>
      <c r="N1752" s="3" t="s">
        <v>1052</v>
      </c>
      <c r="O1752">
        <v>4</v>
      </c>
      <c r="P1752" s="3" t="s">
        <v>3459</v>
      </c>
      <c r="Q1752" s="3" t="s">
        <v>3459</v>
      </c>
      <c r="R1752" s="3" t="s">
        <v>3459</v>
      </c>
      <c r="S1752" s="3" t="s">
        <v>1008</v>
      </c>
      <c r="T1752" s="3" t="s">
        <v>2031</v>
      </c>
      <c r="U1752" s="3" t="s">
        <v>472</v>
      </c>
      <c r="V1752" s="3" t="s">
        <v>473</v>
      </c>
      <c r="W1752" s="3" t="s">
        <v>473</v>
      </c>
      <c r="X1752" s="3" t="s">
        <v>4991</v>
      </c>
      <c r="Y1752" s="3" t="s">
        <v>476</v>
      </c>
      <c r="Z1752" s="3" t="s">
        <v>3698</v>
      </c>
      <c r="AA1752" s="3" t="s">
        <v>477</v>
      </c>
      <c r="AB1752">
        <v>0</v>
      </c>
      <c r="AC1752">
        <v>10</v>
      </c>
      <c r="AD1752">
        <v>0</v>
      </c>
      <c r="AE1752">
        <v>0</v>
      </c>
      <c r="AF1752">
        <v>0</v>
      </c>
      <c r="AG1752">
        <v>10</v>
      </c>
      <c r="AH1752">
        <v>0</v>
      </c>
      <c r="AI1752">
        <v>0</v>
      </c>
      <c r="AJ1752">
        <v>0</v>
      </c>
      <c r="AK1752">
        <v>5</v>
      </c>
      <c r="AL1752">
        <v>0</v>
      </c>
      <c r="AM1752">
        <v>0</v>
      </c>
      <c r="AN1752">
        <v>0</v>
      </c>
      <c r="AO1752">
        <v>5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50</v>
      </c>
      <c r="BZ1752">
        <v>0</v>
      </c>
      <c r="CA1752">
        <v>0</v>
      </c>
      <c r="CB1752">
        <v>0</v>
      </c>
      <c r="CC1752">
        <v>50</v>
      </c>
      <c r="CD1752">
        <v>0</v>
      </c>
      <c r="CE1752">
        <v>0</v>
      </c>
      <c r="CF1752">
        <v>0</v>
      </c>
      <c r="CG1752">
        <v>80</v>
      </c>
      <c r="CH1752">
        <v>0</v>
      </c>
      <c r="CI1752">
        <v>0</v>
      </c>
      <c r="CJ1752">
        <v>0</v>
      </c>
      <c r="CK1752">
        <v>8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0</v>
      </c>
      <c r="DO1752">
        <v>0</v>
      </c>
      <c r="DP1752">
        <v>0</v>
      </c>
      <c r="DQ1752">
        <v>0</v>
      </c>
      <c r="DR1752">
        <v>0</v>
      </c>
      <c r="DS1752">
        <v>0</v>
      </c>
      <c r="DT1752">
        <v>115</v>
      </c>
      <c r="DU1752">
        <v>0.22520499999999999</v>
      </c>
      <c r="DV1752">
        <v>0</v>
      </c>
      <c r="DW1752">
        <v>0</v>
      </c>
      <c r="DX1752">
        <v>0</v>
      </c>
      <c r="DY1752" s="4">
        <v>47269</v>
      </c>
      <c r="DZ1752" s="3" t="s">
        <v>6530</v>
      </c>
      <c r="EA1752">
        <v>50</v>
      </c>
      <c r="EB1752">
        <v>0</v>
      </c>
      <c r="EC1752">
        <v>145</v>
      </c>
      <c r="ED1752">
        <v>0</v>
      </c>
      <c r="EE1752">
        <v>50</v>
      </c>
      <c r="EF1752">
        <v>145</v>
      </c>
      <c r="EG1752">
        <v>36.25</v>
      </c>
      <c r="EH1752">
        <v>1.38</v>
      </c>
      <c r="EI1752" s="3" t="s">
        <v>7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150</v>
      </c>
      <c r="F1753" s="3" t="s">
        <v>1151</v>
      </c>
      <c r="G1753" s="3" t="s">
        <v>1152</v>
      </c>
      <c r="H1753" s="3" t="s">
        <v>1153</v>
      </c>
      <c r="I1753" s="3" t="s">
        <v>116</v>
      </c>
      <c r="J1753" s="3" t="s">
        <v>117</v>
      </c>
      <c r="K1753" s="3" t="s">
        <v>1099</v>
      </c>
      <c r="L1753" s="3" t="s">
        <v>1100</v>
      </c>
      <c r="M1753" s="3" t="s">
        <v>470</v>
      </c>
      <c r="N1753" s="3" t="s">
        <v>1052</v>
      </c>
      <c r="O1753">
        <v>4</v>
      </c>
      <c r="P1753" s="3" t="s">
        <v>3459</v>
      </c>
      <c r="Q1753" s="3" t="s">
        <v>3459</v>
      </c>
      <c r="R1753" s="3" t="s">
        <v>3459</v>
      </c>
      <c r="S1753" s="3" t="s">
        <v>1695</v>
      </c>
      <c r="T1753" s="3" t="s">
        <v>2328</v>
      </c>
      <c r="U1753" s="3" t="s">
        <v>755</v>
      </c>
      <c r="V1753" s="3" t="s">
        <v>733</v>
      </c>
      <c r="W1753" s="3" t="s">
        <v>746</v>
      </c>
      <c r="X1753" s="3" t="s">
        <v>747</v>
      </c>
      <c r="Y1753" s="3" t="s">
        <v>509</v>
      </c>
      <c r="Z1753" s="3" t="s">
        <v>3698</v>
      </c>
      <c r="AA1753" s="3" t="s">
        <v>477</v>
      </c>
      <c r="AB1753">
        <v>0</v>
      </c>
      <c r="AC1753">
        <v>0</v>
      </c>
      <c r="AD1753">
        <v>100</v>
      </c>
      <c r="AE1753">
        <v>0</v>
      </c>
      <c r="AF1753">
        <v>0</v>
      </c>
      <c r="AG1753">
        <v>100</v>
      </c>
      <c r="AH1753">
        <v>0</v>
      </c>
      <c r="AI1753">
        <v>0</v>
      </c>
      <c r="AJ1753">
        <v>0</v>
      </c>
      <c r="AK1753">
        <v>0</v>
      </c>
      <c r="AL1753">
        <v>0</v>
      </c>
      <c r="AM1753">
        <v>0</v>
      </c>
      <c r="AN1753">
        <v>0</v>
      </c>
      <c r="AO1753">
        <v>0</v>
      </c>
      <c r="AP1753">
        <v>0</v>
      </c>
      <c r="AQ1753">
        <v>0</v>
      </c>
      <c r="AR1753">
        <v>0</v>
      </c>
      <c r="AS1753">
        <v>85</v>
      </c>
      <c r="AT1753">
        <v>0</v>
      </c>
      <c r="AU1753">
        <v>0</v>
      </c>
      <c r="AV1753">
        <v>0</v>
      </c>
      <c r="AW1753">
        <v>85</v>
      </c>
      <c r="AX1753">
        <v>0</v>
      </c>
      <c r="AY1753">
        <v>0</v>
      </c>
      <c r="AZ1753">
        <v>0</v>
      </c>
      <c r="BA1753">
        <v>30</v>
      </c>
      <c r="BB1753">
        <v>0</v>
      </c>
      <c r="BC1753">
        <v>0</v>
      </c>
      <c r="BD1753">
        <v>0</v>
      </c>
      <c r="BE1753">
        <v>30</v>
      </c>
      <c r="BF1753">
        <v>0</v>
      </c>
      <c r="BG1753">
        <v>0</v>
      </c>
      <c r="BH1753">
        <v>0</v>
      </c>
      <c r="BI1753">
        <v>40</v>
      </c>
      <c r="BJ1753">
        <v>0</v>
      </c>
      <c r="BK1753">
        <v>0</v>
      </c>
      <c r="BL1753">
        <v>0</v>
      </c>
      <c r="BM1753">
        <v>40</v>
      </c>
      <c r="BN1753">
        <v>0</v>
      </c>
      <c r="BO1753">
        <v>0</v>
      </c>
      <c r="BP1753">
        <v>0</v>
      </c>
      <c r="BQ1753">
        <v>30</v>
      </c>
      <c r="BR1753">
        <v>0</v>
      </c>
      <c r="BS1753">
        <v>0</v>
      </c>
      <c r="BT1753">
        <v>0</v>
      </c>
      <c r="BU1753">
        <v>30</v>
      </c>
      <c r="BV1753">
        <v>0</v>
      </c>
      <c r="BW1753">
        <v>0</v>
      </c>
      <c r="BX1753">
        <v>0</v>
      </c>
      <c r="BY1753">
        <v>20</v>
      </c>
      <c r="BZ1753">
        <v>0</v>
      </c>
      <c r="CA1753">
        <v>0</v>
      </c>
      <c r="CB1753">
        <v>0</v>
      </c>
      <c r="CC1753">
        <v>20</v>
      </c>
      <c r="CD1753">
        <v>0</v>
      </c>
      <c r="CE1753">
        <v>0</v>
      </c>
      <c r="CF1753">
        <v>0</v>
      </c>
      <c r="CG1753">
        <v>0</v>
      </c>
      <c r="CH1753">
        <v>100</v>
      </c>
      <c r="CI1753">
        <v>0</v>
      </c>
      <c r="CJ1753">
        <v>0</v>
      </c>
      <c r="CK1753">
        <v>100</v>
      </c>
      <c r="CL1753">
        <v>0</v>
      </c>
      <c r="CM1753">
        <v>0</v>
      </c>
      <c r="CN1753">
        <v>0</v>
      </c>
      <c r="CO1753">
        <v>20</v>
      </c>
      <c r="CP1753">
        <v>0</v>
      </c>
      <c r="CQ1753">
        <v>0</v>
      </c>
      <c r="CR1753">
        <v>0</v>
      </c>
      <c r="CS1753">
        <v>2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80</v>
      </c>
      <c r="DF1753">
        <v>0</v>
      </c>
      <c r="DG1753">
        <v>0</v>
      </c>
      <c r="DH1753">
        <v>0</v>
      </c>
      <c r="DI1753">
        <v>80</v>
      </c>
      <c r="DJ1753">
        <v>0</v>
      </c>
      <c r="DK1753">
        <v>0</v>
      </c>
      <c r="DL1753">
        <v>0</v>
      </c>
      <c r="DM1753">
        <v>0</v>
      </c>
      <c r="DN1753">
        <v>30</v>
      </c>
      <c r="DO1753">
        <v>0</v>
      </c>
      <c r="DP1753">
        <v>0</v>
      </c>
      <c r="DQ1753">
        <v>30</v>
      </c>
      <c r="DR1753">
        <v>0</v>
      </c>
      <c r="DS1753">
        <v>0</v>
      </c>
      <c r="DT1753">
        <v>90</v>
      </c>
      <c r="DU1753">
        <v>2.8</v>
      </c>
      <c r="DV1753">
        <v>30</v>
      </c>
      <c r="DW1753">
        <v>0</v>
      </c>
      <c r="DX1753">
        <v>0</v>
      </c>
      <c r="DY1753" s="4">
        <v>46721</v>
      </c>
      <c r="DZ1753" s="3" t="s">
        <v>6530</v>
      </c>
      <c r="EA1753">
        <v>90</v>
      </c>
      <c r="EB1753">
        <v>0</v>
      </c>
      <c r="EC1753">
        <v>535</v>
      </c>
      <c r="ED1753">
        <v>0</v>
      </c>
      <c r="EE1753">
        <v>90</v>
      </c>
      <c r="EF1753">
        <v>535</v>
      </c>
      <c r="EG1753">
        <v>53.5</v>
      </c>
      <c r="EH1753">
        <v>1.6800000000000002</v>
      </c>
      <c r="EI1753" s="3" t="s">
        <v>7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046</v>
      </c>
      <c r="F1754" s="3" t="s">
        <v>1047</v>
      </c>
      <c r="G1754" s="3" t="s">
        <v>1048</v>
      </c>
      <c r="H1754" s="3" t="s">
        <v>1049</v>
      </c>
      <c r="I1754" s="3" t="s">
        <v>222</v>
      </c>
      <c r="J1754" s="3" t="s">
        <v>223</v>
      </c>
      <c r="K1754" s="3" t="s">
        <v>1099</v>
      </c>
      <c r="L1754" s="3" t="s">
        <v>1100</v>
      </c>
      <c r="M1754" s="3" t="s">
        <v>470</v>
      </c>
      <c r="N1754" s="3" t="s">
        <v>1052</v>
      </c>
      <c r="O1754">
        <v>5</v>
      </c>
      <c r="P1754" s="3" t="s">
        <v>3459</v>
      </c>
      <c r="Q1754" s="3" t="s">
        <v>3459</v>
      </c>
      <c r="R1754" s="3" t="s">
        <v>3459</v>
      </c>
      <c r="S1754" s="3" t="s">
        <v>968</v>
      </c>
      <c r="T1754" s="3" t="s">
        <v>4771</v>
      </c>
      <c r="U1754" s="3" t="s">
        <v>486</v>
      </c>
      <c r="V1754" s="3" t="s">
        <v>473</v>
      </c>
      <c r="W1754" s="3" t="s">
        <v>4989</v>
      </c>
      <c r="X1754" s="3" t="s">
        <v>4990</v>
      </c>
      <c r="Y1754" s="3" t="s">
        <v>476</v>
      </c>
      <c r="Z1754" s="3" t="s">
        <v>3699</v>
      </c>
      <c r="AA1754" s="3" t="s">
        <v>477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1</v>
      </c>
      <c r="CA1754">
        <v>0</v>
      </c>
      <c r="CB1754">
        <v>0</v>
      </c>
      <c r="CC1754">
        <v>1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  <c r="DL1754">
        <v>0</v>
      </c>
      <c r="DM1754">
        <v>0</v>
      </c>
      <c r="DN1754">
        <v>1</v>
      </c>
      <c r="DO1754">
        <v>0</v>
      </c>
      <c r="DP1754">
        <v>0</v>
      </c>
      <c r="DQ1754">
        <v>1</v>
      </c>
      <c r="DR1754">
        <v>0</v>
      </c>
      <c r="DS1754">
        <v>0</v>
      </c>
      <c r="DT1754">
        <v>2</v>
      </c>
      <c r="DU1754">
        <v>13.14</v>
      </c>
      <c r="DV1754">
        <v>0</v>
      </c>
      <c r="DW1754">
        <v>0</v>
      </c>
      <c r="DX1754">
        <v>0</v>
      </c>
      <c r="DY1754" s="4">
        <v>46112</v>
      </c>
      <c r="DZ1754" s="3" t="s">
        <v>6530</v>
      </c>
      <c r="EA1754">
        <v>1</v>
      </c>
      <c r="EB1754">
        <v>0</v>
      </c>
      <c r="EC1754">
        <v>2</v>
      </c>
      <c r="ED1754">
        <v>0</v>
      </c>
      <c r="EE1754">
        <v>1</v>
      </c>
      <c r="EF1754">
        <v>2</v>
      </c>
      <c r="EG1754">
        <v>1</v>
      </c>
      <c r="EH1754">
        <v>1</v>
      </c>
      <c r="EI1754" s="3" t="s">
        <v>7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129</v>
      </c>
      <c r="F1755" s="3" t="s">
        <v>1130</v>
      </c>
      <c r="G1755" s="3" t="s">
        <v>1131</v>
      </c>
      <c r="H1755" s="3" t="s">
        <v>1132</v>
      </c>
      <c r="I1755" s="3" t="s">
        <v>190</v>
      </c>
      <c r="J1755" s="3" t="s">
        <v>191</v>
      </c>
      <c r="K1755" s="3" t="s">
        <v>1099</v>
      </c>
      <c r="L1755" s="3" t="s">
        <v>1103</v>
      </c>
      <c r="M1755" s="3" t="s">
        <v>470</v>
      </c>
      <c r="N1755" s="3" t="s">
        <v>1052</v>
      </c>
      <c r="O1755">
        <v>5</v>
      </c>
      <c r="P1755" s="3" t="s">
        <v>3459</v>
      </c>
      <c r="Q1755" s="3" t="s">
        <v>3459</v>
      </c>
      <c r="R1755" s="3" t="s">
        <v>3459</v>
      </c>
      <c r="S1755" s="3" t="s">
        <v>791</v>
      </c>
      <c r="T1755" s="3" t="s">
        <v>2138</v>
      </c>
      <c r="U1755" s="3" t="s">
        <v>493</v>
      </c>
      <c r="V1755" s="3" t="s">
        <v>473</v>
      </c>
      <c r="W1755" s="3" t="s">
        <v>473</v>
      </c>
      <c r="X1755" s="3" t="s">
        <v>4991</v>
      </c>
      <c r="Y1755" s="3" t="s">
        <v>509</v>
      </c>
      <c r="Z1755" s="3" t="s">
        <v>3699</v>
      </c>
      <c r="AA1755" s="3" t="s">
        <v>477</v>
      </c>
      <c r="AB1755">
        <v>0</v>
      </c>
      <c r="AC1755">
        <v>0</v>
      </c>
      <c r="AD1755">
        <v>4</v>
      </c>
      <c r="AE1755">
        <v>0</v>
      </c>
      <c r="AF1755">
        <v>0</v>
      </c>
      <c r="AG1755">
        <v>4</v>
      </c>
      <c r="AH1755">
        <v>0</v>
      </c>
      <c r="AI1755">
        <v>0</v>
      </c>
      <c r="AJ1755">
        <v>0</v>
      </c>
      <c r="AK1755">
        <v>0</v>
      </c>
      <c r="AL1755">
        <v>3</v>
      </c>
      <c r="AM1755">
        <v>0</v>
      </c>
      <c r="AN1755">
        <v>0</v>
      </c>
      <c r="AO1755">
        <v>3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1</v>
      </c>
      <c r="BC1755">
        <v>0</v>
      </c>
      <c r="BD1755">
        <v>0</v>
      </c>
      <c r="BE1755">
        <v>1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  <c r="DL1755">
        <v>0</v>
      </c>
      <c r="DM1755">
        <v>0</v>
      </c>
      <c r="DN1755">
        <v>1</v>
      </c>
      <c r="DO1755">
        <v>0</v>
      </c>
      <c r="DP1755">
        <v>0</v>
      </c>
      <c r="DQ1755">
        <v>1</v>
      </c>
      <c r="DR1755">
        <v>0</v>
      </c>
      <c r="DS1755">
        <v>0</v>
      </c>
      <c r="DT1755">
        <v>3</v>
      </c>
      <c r="DU1755">
        <v>1.1E-4</v>
      </c>
      <c r="DV1755">
        <v>0</v>
      </c>
      <c r="DW1755">
        <v>0</v>
      </c>
      <c r="DX1755">
        <v>0</v>
      </c>
      <c r="DY1755" s="4">
        <v>46203</v>
      </c>
      <c r="DZ1755" s="3" t="s">
        <v>6530</v>
      </c>
      <c r="EA1755">
        <v>2</v>
      </c>
      <c r="EB1755">
        <v>0</v>
      </c>
      <c r="EC1755">
        <v>9</v>
      </c>
      <c r="ED1755">
        <v>0</v>
      </c>
      <c r="EE1755">
        <v>2</v>
      </c>
      <c r="EF1755">
        <v>9</v>
      </c>
      <c r="EG1755">
        <v>2.25</v>
      </c>
      <c r="EH1755">
        <v>0.89</v>
      </c>
      <c r="EI1755" s="3" t="s">
        <v>7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109</v>
      </c>
      <c r="F1756" s="3" t="s">
        <v>1110</v>
      </c>
      <c r="G1756" s="3" t="s">
        <v>1111</v>
      </c>
      <c r="H1756" s="3" t="s">
        <v>1112</v>
      </c>
      <c r="I1756" s="3" t="s">
        <v>414</v>
      </c>
      <c r="J1756" s="3" t="s">
        <v>415</v>
      </c>
      <c r="K1756" s="3" t="s">
        <v>1099</v>
      </c>
      <c r="L1756" s="3" t="s">
        <v>1100</v>
      </c>
      <c r="M1756" s="3" t="s">
        <v>470</v>
      </c>
      <c r="N1756" s="3" t="s">
        <v>1052</v>
      </c>
      <c r="O1756">
        <v>1</v>
      </c>
      <c r="P1756" s="3" t="s">
        <v>3459</v>
      </c>
      <c r="Q1756" s="3" t="s">
        <v>3459</v>
      </c>
      <c r="R1756" s="3" t="s">
        <v>3459</v>
      </c>
      <c r="S1756" s="3" t="s">
        <v>5321</v>
      </c>
      <c r="T1756" s="3" t="s">
        <v>5322</v>
      </c>
      <c r="U1756" s="3" t="s">
        <v>486</v>
      </c>
      <c r="V1756" s="3" t="s">
        <v>473</v>
      </c>
      <c r="W1756" s="3" t="s">
        <v>473</v>
      </c>
      <c r="X1756" s="3" t="s">
        <v>4991</v>
      </c>
      <c r="Y1756" s="3" t="s">
        <v>476</v>
      </c>
      <c r="Z1756" s="3" t="s">
        <v>489</v>
      </c>
      <c r="AA1756" s="3" t="s">
        <v>477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0</v>
      </c>
      <c r="AU1756">
        <v>0</v>
      </c>
      <c r="AV1756">
        <v>0</v>
      </c>
      <c r="AW1756">
        <v>0</v>
      </c>
      <c r="AX1756">
        <v>0</v>
      </c>
      <c r="AY1756">
        <v>0</v>
      </c>
      <c r="AZ1756">
        <v>0</v>
      </c>
      <c r="BA1756">
        <v>1</v>
      </c>
      <c r="BB1756">
        <v>0</v>
      </c>
      <c r="BC1756">
        <v>0</v>
      </c>
      <c r="BD1756">
        <v>0</v>
      </c>
      <c r="BE1756">
        <v>1</v>
      </c>
      <c r="BF1756">
        <v>0</v>
      </c>
      <c r="BG1756">
        <v>0</v>
      </c>
      <c r="BH1756">
        <v>0</v>
      </c>
      <c r="BI1756">
        <v>3</v>
      </c>
      <c r="BJ1756">
        <v>0</v>
      </c>
      <c r="BK1756">
        <v>0</v>
      </c>
      <c r="BL1756">
        <v>0</v>
      </c>
      <c r="BM1756">
        <v>3</v>
      </c>
      <c r="BN1756">
        <v>0</v>
      </c>
      <c r="BO1756">
        <v>0</v>
      </c>
      <c r="BP1756">
        <v>0</v>
      </c>
      <c r="BQ1756">
        <v>0</v>
      </c>
      <c r="BR1756">
        <v>0</v>
      </c>
      <c r="BS1756">
        <v>0</v>
      </c>
      <c r="BT1756">
        <v>0</v>
      </c>
      <c r="BU1756">
        <v>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4</v>
      </c>
      <c r="CP1756">
        <v>0</v>
      </c>
      <c r="CQ1756">
        <v>0</v>
      </c>
      <c r="CR1756">
        <v>0</v>
      </c>
      <c r="CS1756">
        <v>4</v>
      </c>
      <c r="CT1756">
        <v>0</v>
      </c>
      <c r="CU1756">
        <v>0</v>
      </c>
      <c r="CV1756">
        <v>0</v>
      </c>
      <c r="CW1756">
        <v>5</v>
      </c>
      <c r="CX1756">
        <v>0</v>
      </c>
      <c r="CY1756">
        <v>0</v>
      </c>
      <c r="CZ1756">
        <v>0</v>
      </c>
      <c r="DA1756">
        <v>5</v>
      </c>
      <c r="DB1756">
        <v>0</v>
      </c>
      <c r="DC1756">
        <v>0</v>
      </c>
      <c r="DD1756">
        <v>0</v>
      </c>
      <c r="DE1756">
        <v>1</v>
      </c>
      <c r="DF1756">
        <v>0</v>
      </c>
      <c r="DG1756">
        <v>0</v>
      </c>
      <c r="DH1756">
        <v>0</v>
      </c>
      <c r="DI1756">
        <v>1</v>
      </c>
      <c r="DJ1756">
        <v>0</v>
      </c>
      <c r="DK1756">
        <v>0</v>
      </c>
      <c r="DL1756">
        <v>0</v>
      </c>
      <c r="DM1756">
        <v>0</v>
      </c>
      <c r="DN1756">
        <v>0</v>
      </c>
      <c r="DO1756">
        <v>0</v>
      </c>
      <c r="DP1756">
        <v>0</v>
      </c>
      <c r="DQ1756">
        <v>0</v>
      </c>
      <c r="DR1756">
        <v>0</v>
      </c>
      <c r="DS1756">
        <v>0</v>
      </c>
      <c r="DT1756">
        <v>1</v>
      </c>
      <c r="DU1756">
        <v>11.05</v>
      </c>
      <c r="DV1756">
        <v>0</v>
      </c>
      <c r="DW1756">
        <v>0</v>
      </c>
      <c r="DX1756">
        <v>0</v>
      </c>
      <c r="DY1756" s="4">
        <v>46265</v>
      </c>
      <c r="DZ1756" s="3" t="s">
        <v>6530</v>
      </c>
      <c r="EA1756">
        <v>1</v>
      </c>
      <c r="EB1756">
        <v>0</v>
      </c>
      <c r="EC1756">
        <v>14</v>
      </c>
      <c r="ED1756">
        <v>0</v>
      </c>
      <c r="EE1756">
        <v>1</v>
      </c>
      <c r="EF1756">
        <v>14</v>
      </c>
      <c r="EG1756">
        <v>2.8</v>
      </c>
      <c r="EH1756">
        <v>0.36</v>
      </c>
      <c r="EI1756" s="3" t="s">
        <v>7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109</v>
      </c>
      <c r="F1757" s="3" t="s">
        <v>1110</v>
      </c>
      <c r="G1757" s="3" t="s">
        <v>1111</v>
      </c>
      <c r="H1757" s="3" t="s">
        <v>1112</v>
      </c>
      <c r="I1757" s="3" t="s">
        <v>72</v>
      </c>
      <c r="J1757" s="3" t="s">
        <v>73</v>
      </c>
      <c r="K1757" s="3" t="s">
        <v>1099</v>
      </c>
      <c r="L1757" s="3" t="s">
        <v>1100</v>
      </c>
      <c r="M1757" s="3" t="s">
        <v>470</v>
      </c>
      <c r="N1757" s="3" t="s">
        <v>1052</v>
      </c>
      <c r="O1757">
        <v>5</v>
      </c>
      <c r="P1757" s="3" t="s">
        <v>3459</v>
      </c>
      <c r="Q1757" s="3" t="s">
        <v>3459</v>
      </c>
      <c r="R1757" s="3" t="s">
        <v>3459</v>
      </c>
      <c r="S1757" s="3" t="s">
        <v>957</v>
      </c>
      <c r="T1757" s="3" t="s">
        <v>2326</v>
      </c>
      <c r="U1757" s="3" t="s">
        <v>493</v>
      </c>
      <c r="V1757" s="3" t="s">
        <v>473</v>
      </c>
      <c r="W1757" s="3" t="s">
        <v>4989</v>
      </c>
      <c r="X1757" s="3" t="s">
        <v>4990</v>
      </c>
      <c r="Y1757" s="3" t="s">
        <v>476</v>
      </c>
      <c r="Z1757" s="3" t="s">
        <v>3699</v>
      </c>
      <c r="AA1757" s="3" t="s">
        <v>477</v>
      </c>
      <c r="AB1757">
        <v>0</v>
      </c>
      <c r="AC1757">
        <v>0</v>
      </c>
      <c r="AD1757">
        <v>5</v>
      </c>
      <c r="AE1757">
        <v>0</v>
      </c>
      <c r="AF1757">
        <v>0</v>
      </c>
      <c r="AG1757">
        <v>5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1</v>
      </c>
      <c r="AU1757">
        <v>0</v>
      </c>
      <c r="AV1757">
        <v>0</v>
      </c>
      <c r="AW1757">
        <v>1</v>
      </c>
      <c r="AX1757">
        <v>0</v>
      </c>
      <c r="AY1757">
        <v>0</v>
      </c>
      <c r="AZ1757">
        <v>0</v>
      </c>
      <c r="BA1757">
        <v>0</v>
      </c>
      <c r="BB1757">
        <v>6</v>
      </c>
      <c r="BC1757">
        <v>0</v>
      </c>
      <c r="BD1757">
        <v>0</v>
      </c>
      <c r="BE1757">
        <v>6</v>
      </c>
      <c r="BF1757">
        <v>0</v>
      </c>
      <c r="BG1757">
        <v>0</v>
      </c>
      <c r="BH1757">
        <v>0</v>
      </c>
      <c r="BI1757">
        <v>0</v>
      </c>
      <c r="BJ1757">
        <v>4</v>
      </c>
      <c r="BK1757">
        <v>0</v>
      </c>
      <c r="BL1757">
        <v>0</v>
      </c>
      <c r="BM1757">
        <v>4</v>
      </c>
      <c r="BN1757">
        <v>0</v>
      </c>
      <c r="BO1757">
        <v>0</v>
      </c>
      <c r="BP1757">
        <v>0</v>
      </c>
      <c r="BQ1757">
        <v>0</v>
      </c>
      <c r="BR1757">
        <v>2</v>
      </c>
      <c r="BS1757">
        <v>0</v>
      </c>
      <c r="BT1757">
        <v>0</v>
      </c>
      <c r="BU1757">
        <v>2</v>
      </c>
      <c r="BV1757">
        <v>0</v>
      </c>
      <c r="BW1757">
        <v>0</v>
      </c>
      <c r="BX1757">
        <v>0</v>
      </c>
      <c r="BY1757">
        <v>0</v>
      </c>
      <c r="BZ1757">
        <v>6</v>
      </c>
      <c r="CA1757">
        <v>0</v>
      </c>
      <c r="CB1757">
        <v>0</v>
      </c>
      <c r="CC1757">
        <v>6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2</v>
      </c>
      <c r="CQ1757">
        <v>0</v>
      </c>
      <c r="CR1757">
        <v>0</v>
      </c>
      <c r="CS1757">
        <v>2</v>
      </c>
      <c r="CT1757">
        <v>0</v>
      </c>
      <c r="CU1757">
        <v>0</v>
      </c>
      <c r="CV1757">
        <v>0</v>
      </c>
      <c r="CW1757">
        <v>0</v>
      </c>
      <c r="CX1757">
        <v>2</v>
      </c>
      <c r="CY1757">
        <v>0</v>
      </c>
      <c r="CZ1757">
        <v>0</v>
      </c>
      <c r="DA1757">
        <v>2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3</v>
      </c>
      <c r="DO1757">
        <v>0</v>
      </c>
      <c r="DP1757">
        <v>0</v>
      </c>
      <c r="DQ1757">
        <v>3</v>
      </c>
      <c r="DR1757">
        <v>0</v>
      </c>
      <c r="DS1757">
        <v>0</v>
      </c>
      <c r="DT1757">
        <v>4</v>
      </c>
      <c r="DU1757">
        <v>55.062891</v>
      </c>
      <c r="DV1757">
        <v>5</v>
      </c>
      <c r="DW1757">
        <v>0</v>
      </c>
      <c r="DX1757">
        <v>0</v>
      </c>
      <c r="DY1757" s="4">
        <v>46356</v>
      </c>
      <c r="DZ1757" s="3" t="s">
        <v>6530</v>
      </c>
      <c r="EA1757">
        <v>6</v>
      </c>
      <c r="EB1757">
        <v>0</v>
      </c>
      <c r="EC1757">
        <v>31</v>
      </c>
      <c r="ED1757">
        <v>0</v>
      </c>
      <c r="EE1757">
        <v>6</v>
      </c>
      <c r="EF1757">
        <v>31</v>
      </c>
      <c r="EG1757">
        <v>3.4444439999999998</v>
      </c>
      <c r="EH1757">
        <v>1.74</v>
      </c>
      <c r="EI1757" s="3" t="s">
        <v>7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09</v>
      </c>
      <c r="F1758" s="3" t="s">
        <v>1110</v>
      </c>
      <c r="G1758" s="3" t="s">
        <v>1111</v>
      </c>
      <c r="H1758" s="3" t="s">
        <v>1112</v>
      </c>
      <c r="I1758" s="3" t="s">
        <v>34</v>
      </c>
      <c r="J1758" s="3" t="s">
        <v>35</v>
      </c>
      <c r="K1758" s="3" t="s">
        <v>1050</v>
      </c>
      <c r="L1758" s="3" t="s">
        <v>1090</v>
      </c>
      <c r="M1758" s="3" t="s">
        <v>470</v>
      </c>
      <c r="N1758" s="3" t="s">
        <v>1052</v>
      </c>
      <c r="O1758">
        <v>4</v>
      </c>
      <c r="P1758" s="3" t="s">
        <v>3459</v>
      </c>
      <c r="Q1758" s="3" t="s">
        <v>3459</v>
      </c>
      <c r="R1758" s="3" t="s">
        <v>3459</v>
      </c>
      <c r="S1758" s="3" t="s">
        <v>5243</v>
      </c>
      <c r="T1758" s="3" t="s">
        <v>5244</v>
      </c>
      <c r="U1758" s="3" t="s">
        <v>597</v>
      </c>
      <c r="V1758" s="3" t="s">
        <v>733</v>
      </c>
      <c r="W1758" s="3" t="s">
        <v>875</v>
      </c>
      <c r="X1758" s="3" t="s">
        <v>876</v>
      </c>
      <c r="Y1758" s="3" t="s">
        <v>509</v>
      </c>
      <c r="Z1758" s="3" t="s">
        <v>489</v>
      </c>
      <c r="AA1758" s="3" t="s">
        <v>477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  <c r="DL1758">
        <v>0</v>
      </c>
      <c r="DM1758">
        <v>3</v>
      </c>
      <c r="DN1758">
        <v>0</v>
      </c>
      <c r="DO1758">
        <v>0</v>
      </c>
      <c r="DP1758">
        <v>0</v>
      </c>
      <c r="DQ1758">
        <v>3</v>
      </c>
      <c r="DR1758">
        <v>0</v>
      </c>
      <c r="DS1758">
        <v>0</v>
      </c>
      <c r="DT1758">
        <v>6</v>
      </c>
      <c r="DU1758">
        <v>9.6875</v>
      </c>
      <c r="DV1758">
        <v>0</v>
      </c>
      <c r="DW1758">
        <v>0</v>
      </c>
      <c r="DX1758">
        <v>0</v>
      </c>
      <c r="DY1758" s="4">
        <v>48457</v>
      </c>
      <c r="DZ1758" s="3" t="s">
        <v>6530</v>
      </c>
      <c r="EA1758">
        <v>3</v>
      </c>
      <c r="EB1758">
        <v>0</v>
      </c>
      <c r="EC1758">
        <v>3</v>
      </c>
      <c r="ED1758">
        <v>0</v>
      </c>
      <c r="EE1758">
        <v>3</v>
      </c>
      <c r="EF1758">
        <v>3</v>
      </c>
      <c r="EG1758">
        <v>3</v>
      </c>
      <c r="EH1758">
        <v>1</v>
      </c>
      <c r="EI1758" s="3" t="s">
        <v>7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129</v>
      </c>
      <c r="F1759" s="3" t="s">
        <v>1130</v>
      </c>
      <c r="G1759" s="3" t="s">
        <v>1131</v>
      </c>
      <c r="H1759" s="3" t="s">
        <v>1132</v>
      </c>
      <c r="I1759" s="3" t="s">
        <v>171</v>
      </c>
      <c r="J1759" s="3" t="s">
        <v>172</v>
      </c>
      <c r="K1759" s="3" t="s">
        <v>1099</v>
      </c>
      <c r="L1759" s="3" t="s">
        <v>1103</v>
      </c>
      <c r="M1759" s="3" t="s">
        <v>470</v>
      </c>
      <c r="N1759" s="3" t="s">
        <v>1052</v>
      </c>
      <c r="O1759">
        <v>4</v>
      </c>
      <c r="P1759" s="3" t="s">
        <v>3459</v>
      </c>
      <c r="Q1759" s="3" t="s">
        <v>3459</v>
      </c>
      <c r="R1759" s="3" t="s">
        <v>3459</v>
      </c>
      <c r="S1759" s="3" t="s">
        <v>701</v>
      </c>
      <c r="T1759" s="3" t="s">
        <v>2050</v>
      </c>
      <c r="U1759" s="3" t="s">
        <v>493</v>
      </c>
      <c r="V1759" s="3" t="s">
        <v>473</v>
      </c>
      <c r="W1759" s="3" t="s">
        <v>473</v>
      </c>
      <c r="X1759" s="3" t="s">
        <v>4991</v>
      </c>
      <c r="Y1759" s="3" t="s">
        <v>476</v>
      </c>
      <c r="Z1759" s="3" t="s">
        <v>3698</v>
      </c>
      <c r="AA1759" s="3" t="s">
        <v>477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20</v>
      </c>
      <c r="AL1759">
        <v>0</v>
      </c>
      <c r="AM1759">
        <v>0</v>
      </c>
      <c r="AN1759">
        <v>0</v>
      </c>
      <c r="AO1759">
        <v>20</v>
      </c>
      <c r="AP1759">
        <v>0</v>
      </c>
      <c r="AQ1759">
        <v>0</v>
      </c>
      <c r="AR1759">
        <v>0</v>
      </c>
      <c r="AS1759">
        <v>2</v>
      </c>
      <c r="AT1759">
        <v>0</v>
      </c>
      <c r="AU1759">
        <v>0</v>
      </c>
      <c r="AV1759">
        <v>0</v>
      </c>
      <c r="AW1759">
        <v>2</v>
      </c>
      <c r="AX1759">
        <v>0</v>
      </c>
      <c r="AY1759">
        <v>0</v>
      </c>
      <c r="AZ1759">
        <v>0</v>
      </c>
      <c r="BA1759">
        <v>23</v>
      </c>
      <c r="BB1759">
        <v>0</v>
      </c>
      <c r="BC1759">
        <v>0</v>
      </c>
      <c r="BD1759">
        <v>0</v>
      </c>
      <c r="BE1759">
        <v>23</v>
      </c>
      <c r="BF1759">
        <v>0</v>
      </c>
      <c r="BG1759">
        <v>0</v>
      </c>
      <c r="BH1759">
        <v>0</v>
      </c>
      <c r="BI1759">
        <v>30</v>
      </c>
      <c r="BJ1759">
        <v>0</v>
      </c>
      <c r="BK1759">
        <v>0</v>
      </c>
      <c r="BL1759">
        <v>0</v>
      </c>
      <c r="BM1759">
        <v>30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4</v>
      </c>
      <c r="CH1759">
        <v>0</v>
      </c>
      <c r="CI1759">
        <v>0</v>
      </c>
      <c r="CJ1759">
        <v>0</v>
      </c>
      <c r="CK1759">
        <v>4</v>
      </c>
      <c r="CL1759">
        <v>0</v>
      </c>
      <c r="CM1759">
        <v>0</v>
      </c>
      <c r="CN1759">
        <v>0</v>
      </c>
      <c r="CO1759">
        <v>6</v>
      </c>
      <c r="CP1759">
        <v>0</v>
      </c>
      <c r="CQ1759">
        <v>0</v>
      </c>
      <c r="CR1759">
        <v>0</v>
      </c>
      <c r="CS1759">
        <v>6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  <c r="DL1759">
        <v>0</v>
      </c>
      <c r="DM1759">
        <v>0</v>
      </c>
      <c r="DN1759">
        <v>0</v>
      </c>
      <c r="DO1759">
        <v>0</v>
      </c>
      <c r="DP1759">
        <v>0</v>
      </c>
      <c r="DQ1759">
        <v>0</v>
      </c>
      <c r="DR1759">
        <v>0</v>
      </c>
      <c r="DS1759">
        <v>0</v>
      </c>
      <c r="DT1759">
        <v>15</v>
      </c>
      <c r="DU1759">
        <v>1.8480000000000001</v>
      </c>
      <c r="DV1759">
        <v>0</v>
      </c>
      <c r="DW1759">
        <v>0</v>
      </c>
      <c r="DX1759">
        <v>0</v>
      </c>
      <c r="DY1759" s="4">
        <v>46660</v>
      </c>
      <c r="DZ1759" s="3" t="s">
        <v>6530</v>
      </c>
      <c r="EA1759">
        <v>15</v>
      </c>
      <c r="EB1759">
        <v>0</v>
      </c>
      <c r="EC1759">
        <v>85</v>
      </c>
      <c r="ED1759">
        <v>0</v>
      </c>
      <c r="EE1759">
        <v>15</v>
      </c>
      <c r="EF1759">
        <v>85</v>
      </c>
      <c r="EG1759">
        <v>14.166667</v>
      </c>
      <c r="EH1759">
        <v>1.06</v>
      </c>
      <c r="EI1759" s="3" t="s">
        <v>7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046</v>
      </c>
      <c r="F1760" s="3" t="s">
        <v>1047</v>
      </c>
      <c r="G1760" s="3" t="s">
        <v>1048</v>
      </c>
      <c r="H1760" s="3" t="s">
        <v>1049</v>
      </c>
      <c r="I1760" s="3" t="s">
        <v>96</v>
      </c>
      <c r="J1760" s="3" t="s">
        <v>97</v>
      </c>
      <c r="K1760" s="3" t="s">
        <v>1099</v>
      </c>
      <c r="L1760" s="3" t="s">
        <v>1103</v>
      </c>
      <c r="M1760" s="3" t="s">
        <v>470</v>
      </c>
      <c r="N1760" s="3" t="s">
        <v>1052</v>
      </c>
      <c r="O1760">
        <v>5</v>
      </c>
      <c r="P1760" s="3" t="s">
        <v>3459</v>
      </c>
      <c r="Q1760" s="3" t="s">
        <v>3459</v>
      </c>
      <c r="R1760" s="3" t="s">
        <v>3459</v>
      </c>
      <c r="S1760" s="3" t="s">
        <v>1117</v>
      </c>
      <c r="T1760" s="3" t="s">
        <v>2222</v>
      </c>
      <c r="U1760" s="3" t="s">
        <v>540</v>
      </c>
      <c r="V1760" s="3" t="s">
        <v>733</v>
      </c>
      <c r="W1760" s="3" t="s">
        <v>746</v>
      </c>
      <c r="X1760" s="3" t="s">
        <v>747</v>
      </c>
      <c r="Y1760" s="3" t="s">
        <v>509</v>
      </c>
      <c r="Z1760" s="3" t="s">
        <v>489</v>
      </c>
      <c r="AA1760" s="3" t="s">
        <v>477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1</v>
      </c>
      <c r="DF1760">
        <v>0</v>
      </c>
      <c r="DG1760">
        <v>0</v>
      </c>
      <c r="DH1760">
        <v>0</v>
      </c>
      <c r="DI1760">
        <v>1</v>
      </c>
      <c r="DJ1760">
        <v>0</v>
      </c>
      <c r="DK1760">
        <v>0</v>
      </c>
      <c r="DL1760">
        <v>0</v>
      </c>
      <c r="DM1760">
        <v>0</v>
      </c>
      <c r="DN1760">
        <v>0</v>
      </c>
      <c r="DO1760">
        <v>0</v>
      </c>
      <c r="DP1760">
        <v>0</v>
      </c>
      <c r="DQ1760">
        <v>0</v>
      </c>
      <c r="DR1760">
        <v>0</v>
      </c>
      <c r="DS1760">
        <v>0</v>
      </c>
      <c r="DT1760">
        <v>0</v>
      </c>
      <c r="DU1760">
        <v>65.474999999999994</v>
      </c>
      <c r="DV1760">
        <v>1</v>
      </c>
      <c r="DW1760">
        <v>0</v>
      </c>
      <c r="DX1760">
        <v>0</v>
      </c>
      <c r="DY1760" s="4">
        <v>46538</v>
      </c>
      <c r="DZ1760" s="3" t="s">
        <v>6530</v>
      </c>
      <c r="EA1760">
        <v>1</v>
      </c>
      <c r="EB1760">
        <v>0</v>
      </c>
      <c r="EC1760">
        <v>1</v>
      </c>
      <c r="ED1760">
        <v>0</v>
      </c>
      <c r="EE1760">
        <v>1</v>
      </c>
      <c r="EF1760">
        <v>1</v>
      </c>
      <c r="EG1760">
        <v>1</v>
      </c>
      <c r="EH1760">
        <v>1</v>
      </c>
      <c r="EI1760" s="3" t="s">
        <v>7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109</v>
      </c>
      <c r="F1761" s="3" t="s">
        <v>1110</v>
      </c>
      <c r="G1761" s="3" t="s">
        <v>1111</v>
      </c>
      <c r="H1761" s="3" t="s">
        <v>1112</v>
      </c>
      <c r="I1761" s="3" t="s">
        <v>92</v>
      </c>
      <c r="J1761" s="3" t="s">
        <v>93</v>
      </c>
      <c r="K1761" s="3" t="s">
        <v>1099</v>
      </c>
      <c r="L1761" s="3" t="s">
        <v>1103</v>
      </c>
      <c r="M1761" s="3" t="s">
        <v>470</v>
      </c>
      <c r="N1761" s="3" t="s">
        <v>1052</v>
      </c>
      <c r="O1761">
        <v>5</v>
      </c>
      <c r="P1761" s="3" t="s">
        <v>3459</v>
      </c>
      <c r="Q1761" s="3" t="s">
        <v>3459</v>
      </c>
      <c r="R1761" s="3" t="s">
        <v>3459</v>
      </c>
      <c r="S1761" s="3" t="s">
        <v>717</v>
      </c>
      <c r="T1761" s="3" t="s">
        <v>2068</v>
      </c>
      <c r="U1761" s="3" t="s">
        <v>493</v>
      </c>
      <c r="V1761" s="3" t="s">
        <v>473</v>
      </c>
      <c r="W1761" s="3" t="s">
        <v>4989</v>
      </c>
      <c r="X1761" s="3" t="s">
        <v>4990</v>
      </c>
      <c r="Y1761" s="3" t="s">
        <v>476</v>
      </c>
      <c r="Z1761" s="3" t="s">
        <v>3699</v>
      </c>
      <c r="AA1761" s="3" t="s">
        <v>477</v>
      </c>
      <c r="AB1761">
        <v>0</v>
      </c>
      <c r="AC1761">
        <v>0</v>
      </c>
      <c r="AD1761">
        <v>8</v>
      </c>
      <c r="AE1761">
        <v>0</v>
      </c>
      <c r="AF1761">
        <v>0</v>
      </c>
      <c r="AG1761">
        <v>8</v>
      </c>
      <c r="AH1761">
        <v>0</v>
      </c>
      <c r="AI1761">
        <v>0</v>
      </c>
      <c r="AJ1761">
        <v>0</v>
      </c>
      <c r="AK1761">
        <v>0</v>
      </c>
      <c r="AL1761">
        <v>4</v>
      </c>
      <c r="AM1761">
        <v>0</v>
      </c>
      <c r="AN1761">
        <v>0</v>
      </c>
      <c r="AO1761">
        <v>4</v>
      </c>
      <c r="AP1761">
        <v>0</v>
      </c>
      <c r="AQ1761">
        <v>0</v>
      </c>
      <c r="AR1761">
        <v>0</v>
      </c>
      <c r="AS1761">
        <v>0</v>
      </c>
      <c r="AT1761">
        <v>12</v>
      </c>
      <c r="AU1761">
        <v>0</v>
      </c>
      <c r="AV1761">
        <v>0</v>
      </c>
      <c r="AW1761">
        <v>12</v>
      </c>
      <c r="AX1761">
        <v>0</v>
      </c>
      <c r="AY1761">
        <v>0</v>
      </c>
      <c r="AZ1761">
        <v>0</v>
      </c>
      <c r="BA1761">
        <v>0</v>
      </c>
      <c r="BB1761">
        <v>2</v>
      </c>
      <c r="BC1761">
        <v>0</v>
      </c>
      <c r="BD1761">
        <v>0</v>
      </c>
      <c r="BE1761">
        <v>2</v>
      </c>
      <c r="BF1761">
        <v>0</v>
      </c>
      <c r="BG1761">
        <v>0</v>
      </c>
      <c r="BH1761">
        <v>0</v>
      </c>
      <c r="BI1761">
        <v>0</v>
      </c>
      <c r="BJ1761">
        <v>17</v>
      </c>
      <c r="BK1761">
        <v>0</v>
      </c>
      <c r="BL1761">
        <v>0</v>
      </c>
      <c r="BM1761">
        <v>17</v>
      </c>
      <c r="BN1761">
        <v>0</v>
      </c>
      <c r="BO1761">
        <v>0</v>
      </c>
      <c r="BP1761">
        <v>0</v>
      </c>
      <c r="BQ1761">
        <v>0</v>
      </c>
      <c r="BR1761">
        <v>4</v>
      </c>
      <c r="BS1761">
        <v>0</v>
      </c>
      <c r="BT1761">
        <v>0</v>
      </c>
      <c r="BU1761">
        <v>4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1</v>
      </c>
      <c r="CI1761">
        <v>0</v>
      </c>
      <c r="CJ1761">
        <v>0</v>
      </c>
      <c r="CK1761">
        <v>1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32</v>
      </c>
      <c r="CY1761">
        <v>0</v>
      </c>
      <c r="CZ1761">
        <v>0</v>
      </c>
      <c r="DA1761">
        <v>32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20</v>
      </c>
      <c r="DO1761">
        <v>0</v>
      </c>
      <c r="DP1761">
        <v>0</v>
      </c>
      <c r="DQ1761">
        <v>20</v>
      </c>
      <c r="DR1761">
        <v>0</v>
      </c>
      <c r="DS1761">
        <v>0</v>
      </c>
      <c r="DT1761">
        <v>20</v>
      </c>
      <c r="DU1761">
        <v>8.0390650000000008</v>
      </c>
      <c r="DV1761">
        <v>5</v>
      </c>
      <c r="DW1761">
        <v>0</v>
      </c>
      <c r="DX1761">
        <v>0</v>
      </c>
      <c r="DY1761" s="4">
        <v>46758</v>
      </c>
      <c r="DZ1761" s="3" t="s">
        <v>6530</v>
      </c>
      <c r="EA1761">
        <v>5</v>
      </c>
      <c r="EB1761">
        <v>0</v>
      </c>
      <c r="EC1761">
        <v>100</v>
      </c>
      <c r="ED1761">
        <v>0</v>
      </c>
      <c r="EE1761">
        <v>5</v>
      </c>
      <c r="EF1761">
        <v>100</v>
      </c>
      <c r="EG1761">
        <v>11.111110999999999</v>
      </c>
      <c r="EH1761">
        <v>0.45</v>
      </c>
      <c r="EI1761" s="3" t="s">
        <v>7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129</v>
      </c>
      <c r="F1762" s="3" t="s">
        <v>1130</v>
      </c>
      <c r="G1762" s="3" t="s">
        <v>1131</v>
      </c>
      <c r="H1762" s="3" t="s">
        <v>1132</v>
      </c>
      <c r="I1762" s="3" t="s">
        <v>351</v>
      </c>
      <c r="J1762" s="3" t="s">
        <v>352</v>
      </c>
      <c r="K1762" s="3" t="s">
        <v>1099</v>
      </c>
      <c r="L1762" s="3" t="s">
        <v>1100</v>
      </c>
      <c r="M1762" s="3" t="s">
        <v>470</v>
      </c>
      <c r="N1762" s="3" t="s">
        <v>1052</v>
      </c>
      <c r="O1762">
        <v>4</v>
      </c>
      <c r="P1762" s="3" t="s">
        <v>3459</v>
      </c>
      <c r="Q1762" s="3" t="s">
        <v>3459</v>
      </c>
      <c r="R1762" s="3" t="s">
        <v>3459</v>
      </c>
      <c r="S1762" s="3" t="s">
        <v>628</v>
      </c>
      <c r="T1762" s="3" t="s">
        <v>1959</v>
      </c>
      <c r="U1762" s="3" t="s">
        <v>493</v>
      </c>
      <c r="V1762" s="3" t="s">
        <v>473</v>
      </c>
      <c r="W1762" s="3" t="s">
        <v>473</v>
      </c>
      <c r="X1762" s="3" t="s">
        <v>4991</v>
      </c>
      <c r="Y1762" s="3" t="s">
        <v>476</v>
      </c>
      <c r="Z1762" s="3" t="s">
        <v>489</v>
      </c>
      <c r="AA1762" s="3" t="s">
        <v>477</v>
      </c>
      <c r="AB1762">
        <v>0</v>
      </c>
      <c r="AC1762">
        <v>6</v>
      </c>
      <c r="AD1762">
        <v>0</v>
      </c>
      <c r="AE1762">
        <v>0</v>
      </c>
      <c r="AF1762">
        <v>0</v>
      </c>
      <c r="AG1762">
        <v>6</v>
      </c>
      <c r="AH1762">
        <v>0</v>
      </c>
      <c r="AI1762">
        <v>0</v>
      </c>
      <c r="AJ1762">
        <v>0</v>
      </c>
      <c r="AK1762">
        <v>3</v>
      </c>
      <c r="AL1762">
        <v>0</v>
      </c>
      <c r="AM1762">
        <v>0</v>
      </c>
      <c r="AN1762">
        <v>0</v>
      </c>
      <c r="AO1762">
        <v>3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1</v>
      </c>
      <c r="BZ1762">
        <v>0</v>
      </c>
      <c r="CA1762">
        <v>0</v>
      </c>
      <c r="CB1762">
        <v>0</v>
      </c>
      <c r="CC1762">
        <v>1</v>
      </c>
      <c r="CD1762">
        <v>0</v>
      </c>
      <c r="CE1762">
        <v>0</v>
      </c>
      <c r="CF1762">
        <v>0</v>
      </c>
      <c r="CG1762">
        <v>9</v>
      </c>
      <c r="CH1762">
        <v>0</v>
      </c>
      <c r="CI1762">
        <v>0</v>
      </c>
      <c r="CJ1762">
        <v>0</v>
      </c>
      <c r="CK1762">
        <v>9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3</v>
      </c>
      <c r="DN1762">
        <v>0</v>
      </c>
      <c r="DO1762">
        <v>0</v>
      </c>
      <c r="DP1762">
        <v>0</v>
      </c>
      <c r="DQ1762">
        <v>3</v>
      </c>
      <c r="DR1762">
        <v>0</v>
      </c>
      <c r="DS1762">
        <v>0</v>
      </c>
      <c r="DT1762">
        <v>10</v>
      </c>
      <c r="DU1762">
        <v>0.39</v>
      </c>
      <c r="DV1762">
        <v>0</v>
      </c>
      <c r="DW1762">
        <v>0</v>
      </c>
      <c r="DX1762">
        <v>0</v>
      </c>
      <c r="DY1762" s="4">
        <v>46783</v>
      </c>
      <c r="DZ1762" s="3" t="s">
        <v>6530</v>
      </c>
      <c r="EA1762">
        <v>7</v>
      </c>
      <c r="EB1762">
        <v>0</v>
      </c>
      <c r="EC1762">
        <v>22</v>
      </c>
      <c r="ED1762">
        <v>0</v>
      </c>
      <c r="EE1762">
        <v>7</v>
      </c>
      <c r="EF1762">
        <v>22</v>
      </c>
      <c r="EG1762">
        <v>4.4000000000000004</v>
      </c>
      <c r="EH1762">
        <v>1.5899999999999999</v>
      </c>
      <c r="EI1762" s="3" t="s">
        <v>7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129</v>
      </c>
      <c r="F1763" s="3" t="s">
        <v>1130</v>
      </c>
      <c r="G1763" s="3" t="s">
        <v>1131</v>
      </c>
      <c r="H1763" s="3" t="s">
        <v>1132</v>
      </c>
      <c r="I1763" s="3" t="s">
        <v>292</v>
      </c>
      <c r="J1763" s="3" t="s">
        <v>293</v>
      </c>
      <c r="K1763" s="3" t="s">
        <v>1099</v>
      </c>
      <c r="L1763" s="3" t="s">
        <v>1100</v>
      </c>
      <c r="M1763" s="3" t="s">
        <v>470</v>
      </c>
      <c r="N1763" s="3" t="s">
        <v>1052</v>
      </c>
      <c r="O1763">
        <v>3</v>
      </c>
      <c r="P1763" s="3" t="s">
        <v>3459</v>
      </c>
      <c r="Q1763" s="3" t="s">
        <v>3459</v>
      </c>
      <c r="R1763" s="3" t="s">
        <v>3459</v>
      </c>
      <c r="S1763" s="3" t="s">
        <v>788</v>
      </c>
      <c r="T1763" s="3" t="s">
        <v>2135</v>
      </c>
      <c r="U1763" s="3" t="s">
        <v>597</v>
      </c>
      <c r="V1763" s="3" t="s">
        <v>733</v>
      </c>
      <c r="W1763" s="3" t="s">
        <v>734</v>
      </c>
      <c r="X1763" s="3" t="s">
        <v>734</v>
      </c>
      <c r="Y1763" s="3" t="s">
        <v>476</v>
      </c>
      <c r="Z1763" s="3" t="s">
        <v>489</v>
      </c>
      <c r="AA1763" s="3" t="s">
        <v>477</v>
      </c>
      <c r="AB1763">
        <v>0</v>
      </c>
      <c r="AC1763">
        <v>2</v>
      </c>
      <c r="AD1763">
        <v>0</v>
      </c>
      <c r="AE1763">
        <v>0</v>
      </c>
      <c r="AF1763">
        <v>0</v>
      </c>
      <c r="AG1763">
        <v>2</v>
      </c>
      <c r="AH1763">
        <v>0</v>
      </c>
      <c r="AI1763">
        <v>0</v>
      </c>
      <c r="AJ1763">
        <v>0</v>
      </c>
      <c r="AK1763">
        <v>1</v>
      </c>
      <c r="AL1763">
        <v>0</v>
      </c>
      <c r="AM1763">
        <v>0</v>
      </c>
      <c r="AN1763">
        <v>0</v>
      </c>
      <c r="AO1763">
        <v>1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2</v>
      </c>
      <c r="BB1763">
        <v>0</v>
      </c>
      <c r="BC1763">
        <v>0</v>
      </c>
      <c r="BD1763">
        <v>0</v>
      </c>
      <c r="BE1763">
        <v>2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1</v>
      </c>
      <c r="BR1763">
        <v>0</v>
      </c>
      <c r="BS1763">
        <v>0</v>
      </c>
      <c r="BT1763">
        <v>0</v>
      </c>
      <c r="BU1763">
        <v>1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1</v>
      </c>
      <c r="CH1763">
        <v>0</v>
      </c>
      <c r="CI1763">
        <v>0</v>
      </c>
      <c r="CJ1763">
        <v>0</v>
      </c>
      <c r="CK1763">
        <v>1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1</v>
      </c>
      <c r="CX1763">
        <v>0</v>
      </c>
      <c r="CY1763">
        <v>0</v>
      </c>
      <c r="CZ1763">
        <v>0</v>
      </c>
      <c r="DA1763">
        <v>1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1</v>
      </c>
      <c r="DN1763">
        <v>0</v>
      </c>
      <c r="DO1763">
        <v>0</v>
      </c>
      <c r="DP1763">
        <v>0</v>
      </c>
      <c r="DQ1763">
        <v>1</v>
      </c>
      <c r="DR1763">
        <v>0</v>
      </c>
      <c r="DS1763">
        <v>0</v>
      </c>
      <c r="DT1763">
        <v>3</v>
      </c>
      <c r="DU1763">
        <v>1.73</v>
      </c>
      <c r="DV1763">
        <v>0</v>
      </c>
      <c r="DW1763">
        <v>0</v>
      </c>
      <c r="DX1763">
        <v>0</v>
      </c>
      <c r="DY1763" s="4">
        <v>47573</v>
      </c>
      <c r="DZ1763" s="3" t="s">
        <v>6530</v>
      </c>
      <c r="EA1763">
        <v>2</v>
      </c>
      <c r="EB1763">
        <v>0</v>
      </c>
      <c r="EC1763">
        <v>9</v>
      </c>
      <c r="ED1763">
        <v>0</v>
      </c>
      <c r="EE1763">
        <v>2</v>
      </c>
      <c r="EF1763">
        <v>9</v>
      </c>
      <c r="EG1763">
        <v>1.285714</v>
      </c>
      <c r="EH1763">
        <v>1.56</v>
      </c>
      <c r="EI1763" s="3" t="s">
        <v>7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046</v>
      </c>
      <c r="F1764" s="3" t="s">
        <v>1047</v>
      </c>
      <c r="G1764" s="3" t="s">
        <v>1048</v>
      </c>
      <c r="H1764" s="3" t="s">
        <v>1049</v>
      </c>
      <c r="I1764" s="3" t="s">
        <v>96</v>
      </c>
      <c r="J1764" s="3" t="s">
        <v>97</v>
      </c>
      <c r="K1764" s="3" t="s">
        <v>1099</v>
      </c>
      <c r="L1764" s="3" t="s">
        <v>1103</v>
      </c>
      <c r="M1764" s="3" t="s">
        <v>470</v>
      </c>
      <c r="N1764" s="3" t="s">
        <v>1052</v>
      </c>
      <c r="O1764">
        <v>5</v>
      </c>
      <c r="P1764" s="3" t="s">
        <v>3459</v>
      </c>
      <c r="Q1764" s="3" t="s">
        <v>3459</v>
      </c>
      <c r="R1764" s="3" t="s">
        <v>3459</v>
      </c>
      <c r="S1764" s="3" t="s">
        <v>717</v>
      </c>
      <c r="T1764" s="3" t="s">
        <v>2068</v>
      </c>
      <c r="U1764" s="3" t="s">
        <v>493</v>
      </c>
      <c r="V1764" s="3" t="s">
        <v>473</v>
      </c>
      <c r="W1764" s="3" t="s">
        <v>4989</v>
      </c>
      <c r="X1764" s="3" t="s">
        <v>4990</v>
      </c>
      <c r="Y1764" s="3" t="s">
        <v>476</v>
      </c>
      <c r="Z1764" s="3" t="s">
        <v>3699</v>
      </c>
      <c r="AA1764" s="3" t="s">
        <v>477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4</v>
      </c>
      <c r="AM1764">
        <v>0</v>
      </c>
      <c r="AN1764">
        <v>0</v>
      </c>
      <c r="AO1764">
        <v>4</v>
      </c>
      <c r="AP1764">
        <v>0</v>
      </c>
      <c r="AQ1764">
        <v>0</v>
      </c>
      <c r="AR1764">
        <v>0</v>
      </c>
      <c r="AS1764">
        <v>0</v>
      </c>
      <c r="AT1764">
        <v>2</v>
      </c>
      <c r="AU1764">
        <v>0</v>
      </c>
      <c r="AV1764">
        <v>0</v>
      </c>
      <c r="AW1764">
        <v>2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2</v>
      </c>
      <c r="BK1764">
        <v>0</v>
      </c>
      <c r="BL1764">
        <v>0</v>
      </c>
      <c r="BM1764">
        <v>2</v>
      </c>
      <c r="BN1764">
        <v>0</v>
      </c>
      <c r="BO1764">
        <v>0</v>
      </c>
      <c r="BP1764">
        <v>0</v>
      </c>
      <c r="BQ1764">
        <v>0</v>
      </c>
      <c r="BR1764">
        <v>9</v>
      </c>
      <c r="BS1764">
        <v>0</v>
      </c>
      <c r="BT1764">
        <v>0</v>
      </c>
      <c r="BU1764">
        <v>9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2</v>
      </c>
      <c r="CI1764">
        <v>0</v>
      </c>
      <c r="CJ1764">
        <v>0</v>
      </c>
      <c r="CK1764">
        <v>2</v>
      </c>
      <c r="CL1764">
        <v>0</v>
      </c>
      <c r="CM1764">
        <v>0</v>
      </c>
      <c r="CN1764">
        <v>0</v>
      </c>
      <c r="CO1764">
        <v>0</v>
      </c>
      <c r="CP1764">
        <v>4</v>
      </c>
      <c r="CQ1764">
        <v>0</v>
      </c>
      <c r="CR1764">
        <v>0</v>
      </c>
      <c r="CS1764">
        <v>4</v>
      </c>
      <c r="CT1764">
        <v>0</v>
      </c>
      <c r="CU1764">
        <v>0</v>
      </c>
      <c r="CV1764">
        <v>0</v>
      </c>
      <c r="CW1764">
        <v>0</v>
      </c>
      <c r="CX1764">
        <v>6</v>
      </c>
      <c r="CY1764">
        <v>0</v>
      </c>
      <c r="CZ1764">
        <v>0</v>
      </c>
      <c r="DA1764">
        <v>6</v>
      </c>
      <c r="DB1764">
        <v>0</v>
      </c>
      <c r="DC1764">
        <v>0</v>
      </c>
      <c r="DD1764">
        <v>0</v>
      </c>
      <c r="DE1764">
        <v>0</v>
      </c>
      <c r="DF1764">
        <v>15</v>
      </c>
      <c r="DG1764">
        <v>0</v>
      </c>
      <c r="DH1764">
        <v>0</v>
      </c>
      <c r="DI1764">
        <v>15</v>
      </c>
      <c r="DJ1764">
        <v>0</v>
      </c>
      <c r="DK1764">
        <v>0</v>
      </c>
      <c r="DL1764">
        <v>0</v>
      </c>
      <c r="DM1764">
        <v>0</v>
      </c>
      <c r="DN1764">
        <v>2</v>
      </c>
      <c r="DO1764">
        <v>0</v>
      </c>
      <c r="DP1764">
        <v>0</v>
      </c>
      <c r="DQ1764">
        <v>2</v>
      </c>
      <c r="DR1764">
        <v>0</v>
      </c>
      <c r="DS1764">
        <v>0</v>
      </c>
      <c r="DT1764">
        <v>10</v>
      </c>
      <c r="DU1764">
        <v>3.82</v>
      </c>
      <c r="DV1764">
        <v>0</v>
      </c>
      <c r="DW1764">
        <v>0</v>
      </c>
      <c r="DX1764">
        <v>0</v>
      </c>
      <c r="DY1764" s="4">
        <v>46721</v>
      </c>
      <c r="DZ1764" s="3" t="s">
        <v>6530</v>
      </c>
      <c r="EA1764">
        <v>8</v>
      </c>
      <c r="EB1764">
        <v>0</v>
      </c>
      <c r="EC1764">
        <v>46</v>
      </c>
      <c r="ED1764">
        <v>0</v>
      </c>
      <c r="EE1764">
        <v>8</v>
      </c>
      <c r="EF1764">
        <v>46</v>
      </c>
      <c r="EG1764">
        <v>5.1111110000000002</v>
      </c>
      <c r="EH1764">
        <v>1.5699999999999998</v>
      </c>
      <c r="EI1764" s="3" t="s">
        <v>7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129</v>
      </c>
      <c r="F1765" s="3" t="s">
        <v>1130</v>
      </c>
      <c r="G1765" s="3" t="s">
        <v>1131</v>
      </c>
      <c r="H1765" s="3" t="s">
        <v>1132</v>
      </c>
      <c r="I1765" s="3" t="s">
        <v>140</v>
      </c>
      <c r="J1765" s="3" t="s">
        <v>141</v>
      </c>
      <c r="K1765" s="3" t="s">
        <v>1099</v>
      </c>
      <c r="L1765" s="3" t="s">
        <v>1100</v>
      </c>
      <c r="M1765" s="3" t="s">
        <v>470</v>
      </c>
      <c r="N1765" s="3" t="s">
        <v>1052</v>
      </c>
      <c r="O1765">
        <v>4</v>
      </c>
      <c r="P1765" s="3" t="s">
        <v>3459</v>
      </c>
      <c r="Q1765" s="3" t="s">
        <v>3459</v>
      </c>
      <c r="R1765" s="3" t="s">
        <v>3459</v>
      </c>
      <c r="S1765" s="3" t="s">
        <v>850</v>
      </c>
      <c r="T1765" s="3" t="s">
        <v>2193</v>
      </c>
      <c r="U1765" s="3" t="s">
        <v>493</v>
      </c>
      <c r="V1765" s="3" t="s">
        <v>473</v>
      </c>
      <c r="W1765" s="3" t="s">
        <v>4989</v>
      </c>
      <c r="X1765" s="3" t="s">
        <v>4990</v>
      </c>
      <c r="Y1765" s="3" t="s">
        <v>476</v>
      </c>
      <c r="Z1765" s="3" t="s">
        <v>3699</v>
      </c>
      <c r="AA1765" s="3" t="s">
        <v>477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27</v>
      </c>
      <c r="CQ1765">
        <v>0</v>
      </c>
      <c r="CR1765">
        <v>0</v>
      </c>
      <c r="CS1765">
        <v>27</v>
      </c>
      <c r="CT1765">
        <v>0</v>
      </c>
      <c r="CU1765">
        <v>0</v>
      </c>
      <c r="CV1765">
        <v>0</v>
      </c>
      <c r="CW1765">
        <v>0</v>
      </c>
      <c r="CX1765">
        <v>17</v>
      </c>
      <c r="CY1765">
        <v>0</v>
      </c>
      <c r="CZ1765">
        <v>0</v>
      </c>
      <c r="DA1765">
        <v>17</v>
      </c>
      <c r="DB1765">
        <v>0</v>
      </c>
      <c r="DC1765">
        <v>0</v>
      </c>
      <c r="DD1765">
        <v>0</v>
      </c>
      <c r="DE1765">
        <v>0</v>
      </c>
      <c r="DF1765">
        <v>13</v>
      </c>
      <c r="DG1765">
        <v>0</v>
      </c>
      <c r="DH1765">
        <v>0</v>
      </c>
      <c r="DI1765">
        <v>13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8</v>
      </c>
      <c r="DU1765">
        <v>49.3</v>
      </c>
      <c r="DV1765">
        <v>0</v>
      </c>
      <c r="DW1765">
        <v>0</v>
      </c>
      <c r="DX1765">
        <v>0</v>
      </c>
      <c r="DY1765" s="4">
        <v>46173</v>
      </c>
      <c r="DZ1765" s="3" t="s">
        <v>6530</v>
      </c>
      <c r="EA1765">
        <v>8</v>
      </c>
      <c r="EB1765">
        <v>0</v>
      </c>
      <c r="EC1765">
        <v>57</v>
      </c>
      <c r="ED1765">
        <v>0</v>
      </c>
      <c r="EE1765">
        <v>8</v>
      </c>
      <c r="EF1765">
        <v>57</v>
      </c>
      <c r="EG1765">
        <v>19</v>
      </c>
      <c r="EH1765">
        <v>0.42</v>
      </c>
      <c r="EI1765" s="3" t="s">
        <v>7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109</v>
      </c>
      <c r="F1766" s="3" t="s">
        <v>1110</v>
      </c>
      <c r="G1766" s="3" t="s">
        <v>1111</v>
      </c>
      <c r="H1766" s="3" t="s">
        <v>1112</v>
      </c>
      <c r="I1766" s="3" t="s">
        <v>173</v>
      </c>
      <c r="J1766" s="3" t="s">
        <v>174</v>
      </c>
      <c r="K1766" s="3" t="s">
        <v>1099</v>
      </c>
      <c r="L1766" s="3" t="s">
        <v>1103</v>
      </c>
      <c r="M1766" s="3" t="s">
        <v>470</v>
      </c>
      <c r="N1766" s="3" t="s">
        <v>1052</v>
      </c>
      <c r="O1766">
        <v>5</v>
      </c>
      <c r="P1766" s="3" t="s">
        <v>3459</v>
      </c>
      <c r="Q1766" s="3" t="s">
        <v>3459</v>
      </c>
      <c r="R1766" s="3" t="s">
        <v>3459</v>
      </c>
      <c r="S1766" s="3" t="s">
        <v>974</v>
      </c>
      <c r="T1766" s="3" t="s">
        <v>2356</v>
      </c>
      <c r="U1766" s="3" t="s">
        <v>472</v>
      </c>
      <c r="V1766" s="3" t="s">
        <v>473</v>
      </c>
      <c r="W1766" s="3" t="s">
        <v>473</v>
      </c>
      <c r="X1766" s="3" t="s">
        <v>4991</v>
      </c>
      <c r="Y1766" s="3" t="s">
        <v>476</v>
      </c>
      <c r="Z1766" s="3" t="s">
        <v>3698</v>
      </c>
      <c r="AA1766" s="3" t="s">
        <v>477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30</v>
      </c>
      <c r="AL1766">
        <v>0</v>
      </c>
      <c r="AM1766">
        <v>0</v>
      </c>
      <c r="AN1766">
        <v>0</v>
      </c>
      <c r="AO1766">
        <v>30</v>
      </c>
      <c r="AP1766">
        <v>0</v>
      </c>
      <c r="AQ1766">
        <v>0</v>
      </c>
      <c r="AR1766">
        <v>0</v>
      </c>
      <c r="AS1766">
        <v>30</v>
      </c>
      <c r="AT1766">
        <v>0</v>
      </c>
      <c r="AU1766">
        <v>0</v>
      </c>
      <c r="AV1766">
        <v>0</v>
      </c>
      <c r="AW1766">
        <v>30</v>
      </c>
      <c r="AX1766">
        <v>0</v>
      </c>
      <c r="AY1766">
        <v>0</v>
      </c>
      <c r="AZ1766">
        <v>0</v>
      </c>
      <c r="BA1766">
        <v>231</v>
      </c>
      <c r="BB1766">
        <v>0</v>
      </c>
      <c r="BC1766">
        <v>0</v>
      </c>
      <c r="BD1766">
        <v>0</v>
      </c>
      <c r="BE1766">
        <v>231</v>
      </c>
      <c r="BF1766">
        <v>0</v>
      </c>
      <c r="BG1766">
        <v>0</v>
      </c>
      <c r="BH1766">
        <v>0</v>
      </c>
      <c r="BI1766">
        <v>45</v>
      </c>
      <c r="BJ1766">
        <v>0</v>
      </c>
      <c r="BK1766">
        <v>0</v>
      </c>
      <c r="BL1766">
        <v>0</v>
      </c>
      <c r="BM1766">
        <v>45</v>
      </c>
      <c r="BN1766">
        <v>0</v>
      </c>
      <c r="BO1766">
        <v>0</v>
      </c>
      <c r="BP1766">
        <v>0</v>
      </c>
      <c r="BQ1766">
        <v>50</v>
      </c>
      <c r="BR1766">
        <v>0</v>
      </c>
      <c r="BS1766">
        <v>0</v>
      </c>
      <c r="BT1766">
        <v>0</v>
      </c>
      <c r="BU1766">
        <v>50</v>
      </c>
      <c r="BV1766">
        <v>0</v>
      </c>
      <c r="BW1766">
        <v>0</v>
      </c>
      <c r="BX1766">
        <v>0</v>
      </c>
      <c r="BY1766">
        <v>205</v>
      </c>
      <c r="BZ1766">
        <v>0</v>
      </c>
      <c r="CA1766">
        <v>0</v>
      </c>
      <c r="CB1766">
        <v>0</v>
      </c>
      <c r="CC1766">
        <v>205</v>
      </c>
      <c r="CD1766">
        <v>0</v>
      </c>
      <c r="CE1766">
        <v>0</v>
      </c>
      <c r="CF1766">
        <v>0</v>
      </c>
      <c r="CG1766">
        <v>260</v>
      </c>
      <c r="CH1766">
        <v>0</v>
      </c>
      <c r="CI1766">
        <v>0</v>
      </c>
      <c r="CJ1766">
        <v>0</v>
      </c>
      <c r="CK1766">
        <v>260</v>
      </c>
      <c r="CL1766">
        <v>0</v>
      </c>
      <c r="CM1766">
        <v>0</v>
      </c>
      <c r="CN1766">
        <v>0</v>
      </c>
      <c r="CO1766">
        <v>190</v>
      </c>
      <c r="CP1766">
        <v>0</v>
      </c>
      <c r="CQ1766">
        <v>0</v>
      </c>
      <c r="CR1766">
        <v>0</v>
      </c>
      <c r="CS1766">
        <v>190</v>
      </c>
      <c r="CT1766">
        <v>0</v>
      </c>
      <c r="CU1766">
        <v>0</v>
      </c>
      <c r="CV1766">
        <v>0</v>
      </c>
      <c r="CW1766">
        <v>68</v>
      </c>
      <c r="CX1766">
        <v>0</v>
      </c>
      <c r="CY1766">
        <v>0</v>
      </c>
      <c r="CZ1766">
        <v>0</v>
      </c>
      <c r="DA1766">
        <v>68</v>
      </c>
      <c r="DB1766">
        <v>0</v>
      </c>
      <c r="DC1766">
        <v>0</v>
      </c>
      <c r="DD1766">
        <v>0</v>
      </c>
      <c r="DE1766">
        <v>374</v>
      </c>
      <c r="DF1766">
        <v>0</v>
      </c>
      <c r="DG1766">
        <v>0</v>
      </c>
      <c r="DH1766">
        <v>0</v>
      </c>
      <c r="DI1766">
        <v>374</v>
      </c>
      <c r="DJ1766">
        <v>0</v>
      </c>
      <c r="DK1766">
        <v>0</v>
      </c>
      <c r="DL1766">
        <v>0</v>
      </c>
      <c r="DM1766">
        <v>150</v>
      </c>
      <c r="DN1766">
        <v>0</v>
      </c>
      <c r="DO1766">
        <v>0</v>
      </c>
      <c r="DP1766">
        <v>0</v>
      </c>
      <c r="DQ1766">
        <v>150</v>
      </c>
      <c r="DR1766">
        <v>0</v>
      </c>
      <c r="DS1766">
        <v>0</v>
      </c>
      <c r="DT1766">
        <v>108</v>
      </c>
      <c r="DU1766">
        <v>0.11118699999999999</v>
      </c>
      <c r="DV1766">
        <v>100</v>
      </c>
      <c r="DW1766">
        <v>0</v>
      </c>
      <c r="DX1766">
        <v>0</v>
      </c>
      <c r="DY1766" s="4">
        <v>46630</v>
      </c>
      <c r="DZ1766" s="3" t="s">
        <v>6530</v>
      </c>
      <c r="EA1766">
        <v>58</v>
      </c>
      <c r="EB1766">
        <v>0</v>
      </c>
      <c r="EC1766">
        <v>1633</v>
      </c>
      <c r="ED1766">
        <v>0</v>
      </c>
      <c r="EE1766">
        <v>58</v>
      </c>
      <c r="EF1766">
        <v>1633</v>
      </c>
      <c r="EG1766">
        <v>148.454545</v>
      </c>
      <c r="EH1766">
        <v>0.39</v>
      </c>
      <c r="EI1766" s="3" t="s">
        <v>7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109</v>
      </c>
      <c r="F1767" s="3" t="s">
        <v>1110</v>
      </c>
      <c r="G1767" s="3" t="s">
        <v>1111</v>
      </c>
      <c r="H1767" s="3" t="s">
        <v>1112</v>
      </c>
      <c r="I1767" s="3" t="s">
        <v>34</v>
      </c>
      <c r="J1767" s="3" t="s">
        <v>35</v>
      </c>
      <c r="K1767" s="3" t="s">
        <v>1050</v>
      </c>
      <c r="L1767" s="3" t="s">
        <v>1090</v>
      </c>
      <c r="M1767" s="3" t="s">
        <v>470</v>
      </c>
      <c r="N1767" s="3" t="s">
        <v>1052</v>
      </c>
      <c r="O1767">
        <v>4</v>
      </c>
      <c r="P1767" s="3" t="s">
        <v>3459</v>
      </c>
      <c r="Q1767" s="3" t="s">
        <v>3459</v>
      </c>
      <c r="R1767" s="3" t="s">
        <v>3459</v>
      </c>
      <c r="S1767" s="3" t="s">
        <v>669</v>
      </c>
      <c r="T1767" s="3" t="s">
        <v>2006</v>
      </c>
      <c r="U1767" s="3" t="s">
        <v>472</v>
      </c>
      <c r="V1767" s="3" t="s">
        <v>473</v>
      </c>
      <c r="W1767" s="3" t="s">
        <v>473</v>
      </c>
      <c r="X1767" s="3" t="s">
        <v>4991</v>
      </c>
      <c r="Y1767" s="3" t="s">
        <v>476</v>
      </c>
      <c r="Z1767" s="3" t="s">
        <v>3699</v>
      </c>
      <c r="AA1767" s="3" t="s">
        <v>477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40</v>
      </c>
      <c r="BK1767">
        <v>0</v>
      </c>
      <c r="BL1767">
        <v>0</v>
      </c>
      <c r="BM1767">
        <v>40</v>
      </c>
      <c r="BN1767">
        <v>0</v>
      </c>
      <c r="BO1767">
        <v>0</v>
      </c>
      <c r="BP1767">
        <v>0</v>
      </c>
      <c r="BQ1767">
        <v>0</v>
      </c>
      <c r="BR1767">
        <v>20</v>
      </c>
      <c r="BS1767">
        <v>0</v>
      </c>
      <c r="BT1767">
        <v>0</v>
      </c>
      <c r="BU1767">
        <v>2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120</v>
      </c>
      <c r="CI1767">
        <v>0</v>
      </c>
      <c r="CJ1767">
        <v>0</v>
      </c>
      <c r="CK1767">
        <v>12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45</v>
      </c>
      <c r="DU1767">
        <v>0.97922299999999995</v>
      </c>
      <c r="DV1767">
        <v>0</v>
      </c>
      <c r="DW1767">
        <v>0</v>
      </c>
      <c r="DX1767">
        <v>0</v>
      </c>
      <c r="DY1767" s="4">
        <v>46996</v>
      </c>
      <c r="DZ1767" s="3" t="s">
        <v>6530</v>
      </c>
      <c r="EA1767">
        <v>45</v>
      </c>
      <c r="EB1767">
        <v>0</v>
      </c>
      <c r="EC1767">
        <v>180</v>
      </c>
      <c r="ED1767">
        <v>0</v>
      </c>
      <c r="EE1767">
        <v>45</v>
      </c>
      <c r="EF1767">
        <v>180</v>
      </c>
      <c r="EG1767">
        <v>60</v>
      </c>
      <c r="EH1767">
        <v>0.75</v>
      </c>
      <c r="EI1767" s="3" t="s">
        <v>7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109</v>
      </c>
      <c r="F1768" s="3" t="s">
        <v>1110</v>
      </c>
      <c r="G1768" s="3" t="s">
        <v>1111</v>
      </c>
      <c r="H1768" s="3" t="s">
        <v>1112</v>
      </c>
      <c r="I1768" s="3" t="s">
        <v>410</v>
      </c>
      <c r="J1768" s="3" t="s">
        <v>411</v>
      </c>
      <c r="K1768" s="3" t="s">
        <v>1099</v>
      </c>
      <c r="L1768" s="3" t="s">
        <v>1100</v>
      </c>
      <c r="M1768" s="3" t="s">
        <v>470</v>
      </c>
      <c r="N1768" s="3" t="s">
        <v>1052</v>
      </c>
      <c r="O1768">
        <v>1</v>
      </c>
      <c r="P1768" s="3" t="s">
        <v>3459</v>
      </c>
      <c r="Q1768" s="3" t="s">
        <v>3459</v>
      </c>
      <c r="R1768" s="3" t="s">
        <v>3459</v>
      </c>
      <c r="S1768" s="3" t="s">
        <v>1517</v>
      </c>
      <c r="T1768" s="3" t="s">
        <v>1933</v>
      </c>
      <c r="U1768" s="3" t="s">
        <v>540</v>
      </c>
      <c r="V1768" s="3" t="s">
        <v>473</v>
      </c>
      <c r="W1768" s="3" t="s">
        <v>473</v>
      </c>
      <c r="X1768" s="3" t="s">
        <v>4991</v>
      </c>
      <c r="Y1768" s="3" t="s">
        <v>509</v>
      </c>
      <c r="Z1768" s="3" t="s">
        <v>3698</v>
      </c>
      <c r="AA1768" s="3" t="s">
        <v>477</v>
      </c>
      <c r="AB1768">
        <v>0</v>
      </c>
      <c r="AC1768">
        <v>0</v>
      </c>
      <c r="AD1768">
        <v>1</v>
      </c>
      <c r="AE1768">
        <v>0</v>
      </c>
      <c r="AF1768">
        <v>0</v>
      </c>
      <c r="AG1768">
        <v>1</v>
      </c>
      <c r="AH1768">
        <v>0</v>
      </c>
      <c r="AI1768">
        <v>0</v>
      </c>
      <c r="AJ1768">
        <v>0</v>
      </c>
      <c r="AK1768">
        <v>0</v>
      </c>
      <c r="AL1768">
        <v>1</v>
      </c>
      <c r="AM1768">
        <v>0</v>
      </c>
      <c r="AN1768">
        <v>0</v>
      </c>
      <c r="AO1768">
        <v>1</v>
      </c>
      <c r="AP1768">
        <v>0</v>
      </c>
      <c r="AQ1768">
        <v>0</v>
      </c>
      <c r="AR1768">
        <v>0</v>
      </c>
      <c r="AS1768">
        <v>0</v>
      </c>
      <c r="AT1768">
        <v>3</v>
      </c>
      <c r="AU1768">
        <v>0</v>
      </c>
      <c r="AV1768">
        <v>0</v>
      </c>
      <c r="AW1768">
        <v>3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0</v>
      </c>
      <c r="BG1768">
        <v>0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0</v>
      </c>
      <c r="BO1768">
        <v>0</v>
      </c>
      <c r="BP1768">
        <v>0</v>
      </c>
      <c r="BQ1768">
        <v>0</v>
      </c>
      <c r="BR1768">
        <v>2</v>
      </c>
      <c r="BS1768">
        <v>0</v>
      </c>
      <c r="BT1768">
        <v>0</v>
      </c>
      <c r="BU1768">
        <v>2</v>
      </c>
      <c r="BV1768">
        <v>0</v>
      </c>
      <c r="BW1768">
        <v>0</v>
      </c>
      <c r="BX1768">
        <v>0</v>
      </c>
      <c r="BY1768">
        <v>0</v>
      </c>
      <c r="BZ1768">
        <v>1</v>
      </c>
      <c r="CA1768">
        <v>0</v>
      </c>
      <c r="CB1768">
        <v>0</v>
      </c>
      <c r="CC1768">
        <v>1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2</v>
      </c>
      <c r="DG1768">
        <v>0</v>
      </c>
      <c r="DH1768">
        <v>0</v>
      </c>
      <c r="DI1768">
        <v>2</v>
      </c>
      <c r="DJ1768">
        <v>0</v>
      </c>
      <c r="DK1768">
        <v>0</v>
      </c>
      <c r="DL1768">
        <v>0</v>
      </c>
      <c r="DM1768">
        <v>0</v>
      </c>
      <c r="DN1768">
        <v>2</v>
      </c>
      <c r="DO1768">
        <v>0</v>
      </c>
      <c r="DP1768">
        <v>0</v>
      </c>
      <c r="DQ1768">
        <v>2</v>
      </c>
      <c r="DR1768">
        <v>0</v>
      </c>
      <c r="DS1768">
        <v>0</v>
      </c>
      <c r="DT1768">
        <v>3</v>
      </c>
      <c r="DU1768">
        <v>7.0374999999999996</v>
      </c>
      <c r="DV1768">
        <v>0</v>
      </c>
      <c r="DW1768">
        <v>0</v>
      </c>
      <c r="DX1768">
        <v>0</v>
      </c>
      <c r="DY1768" s="4">
        <v>46568</v>
      </c>
      <c r="DZ1768" s="3" t="s">
        <v>6530</v>
      </c>
      <c r="EA1768">
        <v>1</v>
      </c>
      <c r="EB1768">
        <v>0</v>
      </c>
      <c r="EC1768">
        <v>12</v>
      </c>
      <c r="ED1768">
        <v>0</v>
      </c>
      <c r="EE1768">
        <v>1</v>
      </c>
      <c r="EF1768">
        <v>12</v>
      </c>
      <c r="EG1768">
        <v>1.714286</v>
      </c>
      <c r="EH1768">
        <v>0.57999999999999996</v>
      </c>
      <c r="EI1768" s="3" t="s">
        <v>7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129</v>
      </c>
      <c r="F1769" s="3" t="s">
        <v>1130</v>
      </c>
      <c r="G1769" s="3" t="s">
        <v>1131</v>
      </c>
      <c r="H1769" s="3" t="s">
        <v>1132</v>
      </c>
      <c r="I1769" s="3" t="s">
        <v>297</v>
      </c>
      <c r="J1769" s="3" t="s">
        <v>298</v>
      </c>
      <c r="K1769" s="3" t="s">
        <v>1099</v>
      </c>
      <c r="L1769" s="3" t="s">
        <v>1100</v>
      </c>
      <c r="M1769" s="3" t="s">
        <v>470</v>
      </c>
      <c r="N1769" s="3" t="s">
        <v>1052</v>
      </c>
      <c r="O1769">
        <v>4</v>
      </c>
      <c r="P1769" s="3" t="s">
        <v>3459</v>
      </c>
      <c r="Q1769" s="3" t="s">
        <v>3459</v>
      </c>
      <c r="R1769" s="3" t="s">
        <v>3459</v>
      </c>
      <c r="S1769" s="3" t="s">
        <v>721</v>
      </c>
      <c r="T1769" s="3" t="s">
        <v>2072</v>
      </c>
      <c r="U1769" s="3" t="s">
        <v>493</v>
      </c>
      <c r="V1769" s="3" t="s">
        <v>473</v>
      </c>
      <c r="W1769" s="3" t="s">
        <v>4989</v>
      </c>
      <c r="X1769" s="3" t="s">
        <v>4990</v>
      </c>
      <c r="Y1769" s="3" t="s">
        <v>476</v>
      </c>
      <c r="Z1769" s="3" t="s">
        <v>3699</v>
      </c>
      <c r="AA1769" s="3" t="s">
        <v>477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6</v>
      </c>
      <c r="AU1769">
        <v>0</v>
      </c>
      <c r="AV1769">
        <v>0</v>
      </c>
      <c r="AW1769">
        <v>6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5</v>
      </c>
      <c r="BK1769">
        <v>0</v>
      </c>
      <c r="BL1769">
        <v>0</v>
      </c>
      <c r="BM1769">
        <v>5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1</v>
      </c>
      <c r="CY1769">
        <v>0</v>
      </c>
      <c r="CZ1769">
        <v>0</v>
      </c>
      <c r="DA1769">
        <v>1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  <c r="DL1769">
        <v>0</v>
      </c>
      <c r="DM1769">
        <v>0</v>
      </c>
      <c r="DN1769">
        <v>1</v>
      </c>
      <c r="DO1769">
        <v>0</v>
      </c>
      <c r="DP1769">
        <v>0</v>
      </c>
      <c r="DQ1769">
        <v>1</v>
      </c>
      <c r="DR1769">
        <v>0</v>
      </c>
      <c r="DS1769">
        <v>0</v>
      </c>
      <c r="DT1769">
        <v>2</v>
      </c>
      <c r="DU1769">
        <v>9</v>
      </c>
      <c r="DV1769">
        <v>0</v>
      </c>
      <c r="DW1769">
        <v>0</v>
      </c>
      <c r="DX1769">
        <v>0</v>
      </c>
      <c r="DY1769" s="4">
        <v>45991</v>
      </c>
      <c r="DZ1769" s="3" t="s">
        <v>6530</v>
      </c>
      <c r="EA1769">
        <v>1</v>
      </c>
      <c r="EB1769">
        <v>0</v>
      </c>
      <c r="EC1769">
        <v>13</v>
      </c>
      <c r="ED1769">
        <v>0</v>
      </c>
      <c r="EE1769">
        <v>1</v>
      </c>
      <c r="EF1769">
        <v>13</v>
      </c>
      <c r="EG1769">
        <v>3.25</v>
      </c>
      <c r="EH1769">
        <v>0.31</v>
      </c>
      <c r="EI1769" s="3" t="s">
        <v>7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109</v>
      </c>
      <c r="F1770" s="3" t="s">
        <v>1110</v>
      </c>
      <c r="G1770" s="3" t="s">
        <v>1111</v>
      </c>
      <c r="H1770" s="3" t="s">
        <v>1112</v>
      </c>
      <c r="I1770" s="3" t="s">
        <v>414</v>
      </c>
      <c r="J1770" s="3" t="s">
        <v>415</v>
      </c>
      <c r="K1770" s="3" t="s">
        <v>1099</v>
      </c>
      <c r="L1770" s="3" t="s">
        <v>1100</v>
      </c>
      <c r="M1770" s="3" t="s">
        <v>470</v>
      </c>
      <c r="N1770" s="3" t="s">
        <v>1052</v>
      </c>
      <c r="O1770">
        <v>1</v>
      </c>
      <c r="P1770" s="3" t="s">
        <v>3459</v>
      </c>
      <c r="Q1770" s="3" t="s">
        <v>3459</v>
      </c>
      <c r="R1770" s="3" t="s">
        <v>3459</v>
      </c>
      <c r="S1770" s="3" t="s">
        <v>2943</v>
      </c>
      <c r="T1770" s="3" t="s">
        <v>4763</v>
      </c>
      <c r="U1770" s="3" t="s">
        <v>597</v>
      </c>
      <c r="V1770" s="3" t="s">
        <v>733</v>
      </c>
      <c r="W1770" s="3" t="s">
        <v>734</v>
      </c>
      <c r="X1770" s="3" t="s">
        <v>734</v>
      </c>
      <c r="Y1770" s="3" t="s">
        <v>476</v>
      </c>
      <c r="Z1770" s="3" t="s">
        <v>3698</v>
      </c>
      <c r="AA1770" s="3" t="s">
        <v>477</v>
      </c>
      <c r="AB1770">
        <v>0</v>
      </c>
      <c r="AC1770">
        <v>1</v>
      </c>
      <c r="AD1770">
        <v>0</v>
      </c>
      <c r="AE1770">
        <v>0</v>
      </c>
      <c r="AF1770">
        <v>0</v>
      </c>
      <c r="AG1770">
        <v>1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1</v>
      </c>
      <c r="CX1770">
        <v>0</v>
      </c>
      <c r="CY1770">
        <v>0</v>
      </c>
      <c r="CZ1770">
        <v>0</v>
      </c>
      <c r="DA1770">
        <v>1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1</v>
      </c>
      <c r="DU1770">
        <v>4.4375</v>
      </c>
      <c r="DV1770">
        <v>0</v>
      </c>
      <c r="DW1770">
        <v>0</v>
      </c>
      <c r="DX1770">
        <v>0</v>
      </c>
      <c r="DY1770" s="4">
        <v>46451</v>
      </c>
      <c r="DZ1770" s="3" t="s">
        <v>6530</v>
      </c>
      <c r="EA1770">
        <v>1</v>
      </c>
      <c r="EB1770">
        <v>0</v>
      </c>
      <c r="EC1770">
        <v>2</v>
      </c>
      <c r="ED1770">
        <v>0</v>
      </c>
      <c r="EE1770">
        <v>1</v>
      </c>
      <c r="EF1770">
        <v>2</v>
      </c>
      <c r="EG1770">
        <v>1</v>
      </c>
      <c r="EH1770">
        <v>1</v>
      </c>
      <c r="EI1770" s="3" t="s">
        <v>7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150</v>
      </c>
      <c r="F1771" s="3" t="s">
        <v>1151</v>
      </c>
      <c r="G1771" s="3" t="s">
        <v>1152</v>
      </c>
      <c r="H1771" s="3" t="s">
        <v>1153</v>
      </c>
      <c r="I1771" s="3" t="s">
        <v>169</v>
      </c>
      <c r="J1771" s="3" t="s">
        <v>170</v>
      </c>
      <c r="K1771" s="3" t="s">
        <v>1099</v>
      </c>
      <c r="L1771" s="3" t="s">
        <v>1100</v>
      </c>
      <c r="M1771" s="3" t="s">
        <v>470</v>
      </c>
      <c r="N1771" s="3" t="s">
        <v>1052</v>
      </c>
      <c r="O1771">
        <v>4</v>
      </c>
      <c r="P1771" s="3" t="s">
        <v>3459</v>
      </c>
      <c r="Q1771" s="3" t="s">
        <v>3459</v>
      </c>
      <c r="R1771" s="3" t="s">
        <v>3459</v>
      </c>
      <c r="S1771" s="3" t="s">
        <v>1229</v>
      </c>
      <c r="T1771" s="3" t="s">
        <v>2435</v>
      </c>
      <c r="U1771" s="3" t="s">
        <v>472</v>
      </c>
      <c r="V1771" s="3" t="s">
        <v>473</v>
      </c>
      <c r="W1771" s="3" t="s">
        <v>473</v>
      </c>
      <c r="X1771" s="3" t="s">
        <v>4991</v>
      </c>
      <c r="Y1771" s="3" t="s">
        <v>509</v>
      </c>
      <c r="Z1771" s="3" t="s">
        <v>3698</v>
      </c>
      <c r="AA1771" s="3" t="s">
        <v>477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80</v>
      </c>
      <c r="BB1771">
        <v>0</v>
      </c>
      <c r="BC1771">
        <v>0</v>
      </c>
      <c r="BD1771">
        <v>0</v>
      </c>
      <c r="BE1771">
        <v>8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10</v>
      </c>
      <c r="BZ1771">
        <v>0</v>
      </c>
      <c r="CA1771">
        <v>0</v>
      </c>
      <c r="CB1771">
        <v>0</v>
      </c>
      <c r="CC1771">
        <v>1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10</v>
      </c>
      <c r="DU1771">
        <v>0.06</v>
      </c>
      <c r="DV1771">
        <v>0</v>
      </c>
      <c r="DW1771">
        <v>0</v>
      </c>
      <c r="DX1771">
        <v>0</v>
      </c>
      <c r="DY1771" s="4">
        <v>46538</v>
      </c>
      <c r="DZ1771" s="3" t="s">
        <v>6530</v>
      </c>
      <c r="EA1771">
        <v>10</v>
      </c>
      <c r="EB1771">
        <v>0</v>
      </c>
      <c r="EC1771">
        <v>90</v>
      </c>
      <c r="ED1771">
        <v>0</v>
      </c>
      <c r="EE1771">
        <v>10</v>
      </c>
      <c r="EF1771">
        <v>90</v>
      </c>
      <c r="EG1771">
        <v>45</v>
      </c>
      <c r="EH1771">
        <v>0.22</v>
      </c>
      <c r="EI1771" s="3" t="s">
        <v>7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50</v>
      </c>
      <c r="F1772" s="3" t="s">
        <v>1151</v>
      </c>
      <c r="G1772" s="3" t="s">
        <v>1152</v>
      </c>
      <c r="H1772" s="3" t="s">
        <v>1153</v>
      </c>
      <c r="I1772" s="3" t="s">
        <v>399</v>
      </c>
      <c r="J1772" s="3" t="s">
        <v>400</v>
      </c>
      <c r="K1772" s="3" t="s">
        <v>1099</v>
      </c>
      <c r="L1772" s="3" t="s">
        <v>1100</v>
      </c>
      <c r="M1772" s="3" t="s">
        <v>470</v>
      </c>
      <c r="N1772" s="3" t="s">
        <v>1052</v>
      </c>
      <c r="O1772">
        <v>3</v>
      </c>
      <c r="P1772" s="3" t="s">
        <v>3459</v>
      </c>
      <c r="Q1772" s="3" t="s">
        <v>3459</v>
      </c>
      <c r="R1772" s="3" t="s">
        <v>3459</v>
      </c>
      <c r="S1772" s="3" t="s">
        <v>785</v>
      </c>
      <c r="T1772" s="3" t="s">
        <v>2131</v>
      </c>
      <c r="U1772" s="3" t="s">
        <v>755</v>
      </c>
      <c r="V1772" s="3" t="s">
        <v>733</v>
      </c>
      <c r="W1772" s="3" t="s">
        <v>746</v>
      </c>
      <c r="X1772" s="3" t="s">
        <v>747</v>
      </c>
      <c r="Y1772" s="3" t="s">
        <v>509</v>
      </c>
      <c r="Z1772" s="3" t="s">
        <v>3698</v>
      </c>
      <c r="AA1772" s="3" t="s">
        <v>477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1</v>
      </c>
      <c r="CP1772">
        <v>0</v>
      </c>
      <c r="CQ1772">
        <v>0</v>
      </c>
      <c r="CR1772">
        <v>0</v>
      </c>
      <c r="CS1772">
        <v>1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2</v>
      </c>
      <c r="DF1772">
        <v>0</v>
      </c>
      <c r="DG1772">
        <v>0</v>
      </c>
      <c r="DH1772">
        <v>0</v>
      </c>
      <c r="DI1772">
        <v>2</v>
      </c>
      <c r="DJ1772">
        <v>0</v>
      </c>
      <c r="DK1772">
        <v>0</v>
      </c>
      <c r="DL1772">
        <v>0</v>
      </c>
      <c r="DM1772">
        <v>1</v>
      </c>
      <c r="DN1772">
        <v>0</v>
      </c>
      <c r="DO1772">
        <v>0</v>
      </c>
      <c r="DP1772">
        <v>0</v>
      </c>
      <c r="DQ1772">
        <v>1</v>
      </c>
      <c r="DR1772">
        <v>0</v>
      </c>
      <c r="DS1772">
        <v>0</v>
      </c>
      <c r="DT1772">
        <v>2</v>
      </c>
      <c r="DU1772">
        <v>122.5</v>
      </c>
      <c r="DV1772">
        <v>1</v>
      </c>
      <c r="DW1772">
        <v>0</v>
      </c>
      <c r="DX1772">
        <v>0</v>
      </c>
      <c r="DY1772" s="4">
        <v>46326</v>
      </c>
      <c r="DZ1772" s="3" t="s">
        <v>6530</v>
      </c>
      <c r="EA1772">
        <v>2</v>
      </c>
      <c r="EB1772">
        <v>0</v>
      </c>
      <c r="EC1772">
        <v>4</v>
      </c>
      <c r="ED1772">
        <v>0</v>
      </c>
      <c r="EE1772">
        <v>2</v>
      </c>
      <c r="EF1772">
        <v>4</v>
      </c>
      <c r="EG1772">
        <v>1.3333330000000001</v>
      </c>
      <c r="EH1772">
        <v>1.5</v>
      </c>
      <c r="EI1772" s="3" t="s">
        <v>7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50</v>
      </c>
      <c r="F1773" s="3" t="s">
        <v>1151</v>
      </c>
      <c r="G1773" s="3" t="s">
        <v>1152</v>
      </c>
      <c r="H1773" s="3" t="s">
        <v>1153</v>
      </c>
      <c r="I1773" s="3" t="s">
        <v>62</v>
      </c>
      <c r="J1773" s="3" t="s">
        <v>63</v>
      </c>
      <c r="K1773" s="3" t="s">
        <v>1050</v>
      </c>
      <c r="L1773" s="3" t="s">
        <v>1090</v>
      </c>
      <c r="M1773" s="3" t="s">
        <v>470</v>
      </c>
      <c r="N1773" s="3" t="s">
        <v>1052</v>
      </c>
      <c r="O1773">
        <v>5</v>
      </c>
      <c r="P1773" s="3" t="s">
        <v>3459</v>
      </c>
      <c r="Q1773" s="3" t="s">
        <v>3459</v>
      </c>
      <c r="R1773" s="3" t="s">
        <v>3459</v>
      </c>
      <c r="S1773" s="3" t="s">
        <v>957</v>
      </c>
      <c r="T1773" s="3" t="s">
        <v>2326</v>
      </c>
      <c r="U1773" s="3" t="s">
        <v>493</v>
      </c>
      <c r="V1773" s="3" t="s">
        <v>473</v>
      </c>
      <c r="W1773" s="3" t="s">
        <v>4989</v>
      </c>
      <c r="X1773" s="3" t="s">
        <v>4990</v>
      </c>
      <c r="Y1773" s="3" t="s">
        <v>476</v>
      </c>
      <c r="Z1773" s="3" t="s">
        <v>3699</v>
      </c>
      <c r="AA1773" s="3" t="s">
        <v>477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203</v>
      </c>
      <c r="DO1773">
        <v>0</v>
      </c>
      <c r="DP1773">
        <v>0</v>
      </c>
      <c r="DQ1773">
        <v>203</v>
      </c>
      <c r="DR1773">
        <v>0</v>
      </c>
      <c r="DS1773">
        <v>0</v>
      </c>
      <c r="DT1773">
        <v>150</v>
      </c>
      <c r="DU1773">
        <v>55.605006000000003</v>
      </c>
      <c r="DV1773">
        <v>150</v>
      </c>
      <c r="DW1773">
        <v>0</v>
      </c>
      <c r="DX1773">
        <v>0</v>
      </c>
      <c r="DY1773" s="4">
        <v>46356</v>
      </c>
      <c r="DZ1773" s="3" t="s">
        <v>6530</v>
      </c>
      <c r="EA1773">
        <v>97</v>
      </c>
      <c r="EB1773">
        <v>0</v>
      </c>
      <c r="EC1773">
        <v>203</v>
      </c>
      <c r="ED1773">
        <v>0</v>
      </c>
      <c r="EE1773">
        <v>97</v>
      </c>
      <c r="EF1773">
        <v>203</v>
      </c>
      <c r="EG1773">
        <v>203</v>
      </c>
      <c r="EH1773">
        <v>0.48</v>
      </c>
      <c r="EI1773" s="3" t="s">
        <v>7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109</v>
      </c>
      <c r="F1774" s="3" t="s">
        <v>1110</v>
      </c>
      <c r="G1774" s="3" t="s">
        <v>1111</v>
      </c>
      <c r="H1774" s="3" t="s">
        <v>1112</v>
      </c>
      <c r="I1774" s="3" t="s">
        <v>173</v>
      </c>
      <c r="J1774" s="3" t="s">
        <v>174</v>
      </c>
      <c r="K1774" s="3" t="s">
        <v>1099</v>
      </c>
      <c r="L1774" s="3" t="s">
        <v>1103</v>
      </c>
      <c r="M1774" s="3" t="s">
        <v>470</v>
      </c>
      <c r="N1774" s="3" t="s">
        <v>1052</v>
      </c>
      <c r="O1774">
        <v>5</v>
      </c>
      <c r="P1774" s="3" t="s">
        <v>3459</v>
      </c>
      <c r="Q1774" s="3" t="s">
        <v>3459</v>
      </c>
      <c r="R1774" s="3" t="s">
        <v>3459</v>
      </c>
      <c r="S1774" s="3" t="s">
        <v>4879</v>
      </c>
      <c r="T1774" s="3" t="s">
        <v>4880</v>
      </c>
      <c r="U1774" s="3" t="s">
        <v>554</v>
      </c>
      <c r="V1774" s="3" t="s">
        <v>473</v>
      </c>
      <c r="W1774" s="3" t="s">
        <v>473</v>
      </c>
      <c r="X1774" s="3" t="s">
        <v>4991</v>
      </c>
      <c r="Y1774" s="3" t="s">
        <v>476</v>
      </c>
      <c r="Z1774" s="3" t="s">
        <v>489</v>
      </c>
      <c r="AA1774" s="3" t="s">
        <v>477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17</v>
      </c>
      <c r="CH1774">
        <v>0</v>
      </c>
      <c r="CI1774">
        <v>0</v>
      </c>
      <c r="CJ1774">
        <v>0</v>
      </c>
      <c r="CK1774">
        <v>17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  <c r="DL1774">
        <v>0</v>
      </c>
      <c r="DM1774">
        <v>29</v>
      </c>
      <c r="DN1774">
        <v>0</v>
      </c>
      <c r="DO1774">
        <v>0</v>
      </c>
      <c r="DP1774">
        <v>0</v>
      </c>
      <c r="DQ1774">
        <v>29</v>
      </c>
      <c r="DR1774">
        <v>0</v>
      </c>
      <c r="DS1774">
        <v>0</v>
      </c>
      <c r="DT1774">
        <v>51</v>
      </c>
      <c r="DU1774">
        <v>8.2870439999999999</v>
      </c>
      <c r="DV1774">
        <v>0</v>
      </c>
      <c r="DW1774">
        <v>0</v>
      </c>
      <c r="DX1774">
        <v>0</v>
      </c>
      <c r="DY1774" s="4">
        <v>46265</v>
      </c>
      <c r="DZ1774" s="3" t="s">
        <v>6530</v>
      </c>
      <c r="EA1774">
        <v>22</v>
      </c>
      <c r="EB1774">
        <v>0</v>
      </c>
      <c r="EC1774">
        <v>46</v>
      </c>
      <c r="ED1774">
        <v>0</v>
      </c>
      <c r="EE1774">
        <v>22</v>
      </c>
      <c r="EF1774">
        <v>46</v>
      </c>
      <c r="EG1774">
        <v>23</v>
      </c>
      <c r="EH1774">
        <v>0.96</v>
      </c>
      <c r="EI1774" s="3" t="s">
        <v>7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150</v>
      </c>
      <c r="F1775" s="3" t="s">
        <v>1151</v>
      </c>
      <c r="G1775" s="3" t="s">
        <v>1152</v>
      </c>
      <c r="H1775" s="3" t="s">
        <v>1153</v>
      </c>
      <c r="I1775" s="3" t="s">
        <v>78</v>
      </c>
      <c r="J1775" s="3" t="s">
        <v>79</v>
      </c>
      <c r="K1775" s="3" t="s">
        <v>1099</v>
      </c>
      <c r="L1775" s="3" t="s">
        <v>1100</v>
      </c>
      <c r="M1775" s="3" t="s">
        <v>470</v>
      </c>
      <c r="N1775" s="3" t="s">
        <v>1052</v>
      </c>
      <c r="O1775">
        <v>4</v>
      </c>
      <c r="P1775" s="3" t="s">
        <v>3459</v>
      </c>
      <c r="Q1775" s="3" t="s">
        <v>3459</v>
      </c>
      <c r="R1775" s="3" t="s">
        <v>3459</v>
      </c>
      <c r="S1775" s="3" t="s">
        <v>771</v>
      </c>
      <c r="T1775" s="3" t="s">
        <v>2114</v>
      </c>
      <c r="U1775" s="3" t="s">
        <v>597</v>
      </c>
      <c r="V1775" s="3" t="s">
        <v>733</v>
      </c>
      <c r="W1775" s="3" t="s">
        <v>734</v>
      </c>
      <c r="X1775" s="3" t="s">
        <v>734</v>
      </c>
      <c r="Y1775" s="3" t="s">
        <v>476</v>
      </c>
      <c r="Z1775" s="3" t="s">
        <v>3698</v>
      </c>
      <c r="AA1775" s="3" t="s">
        <v>477</v>
      </c>
      <c r="AB1775">
        <v>0</v>
      </c>
      <c r="AC1775">
        <v>50</v>
      </c>
      <c r="AD1775">
        <v>0</v>
      </c>
      <c r="AE1775">
        <v>0</v>
      </c>
      <c r="AF1775">
        <v>0</v>
      </c>
      <c r="AG1775">
        <v>50</v>
      </c>
      <c r="AH1775">
        <v>0</v>
      </c>
      <c r="AI1775">
        <v>0</v>
      </c>
      <c r="AJ1775">
        <v>0</v>
      </c>
      <c r="AK1775">
        <v>6</v>
      </c>
      <c r="AL1775">
        <v>0</v>
      </c>
      <c r="AM1775">
        <v>0</v>
      </c>
      <c r="AN1775">
        <v>0</v>
      </c>
      <c r="AO1775">
        <v>6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48</v>
      </c>
      <c r="BB1775">
        <v>0</v>
      </c>
      <c r="BC1775">
        <v>0</v>
      </c>
      <c r="BD1775">
        <v>0</v>
      </c>
      <c r="BE1775">
        <v>48</v>
      </c>
      <c r="BF1775">
        <v>0</v>
      </c>
      <c r="BG1775">
        <v>0</v>
      </c>
      <c r="BH1775">
        <v>0</v>
      </c>
      <c r="BI1775">
        <v>40</v>
      </c>
      <c r="BJ1775">
        <v>0</v>
      </c>
      <c r="BK1775">
        <v>0</v>
      </c>
      <c r="BL1775">
        <v>0</v>
      </c>
      <c r="BM1775">
        <v>4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62</v>
      </c>
      <c r="BZ1775">
        <v>0</v>
      </c>
      <c r="CA1775">
        <v>0</v>
      </c>
      <c r="CB1775">
        <v>0</v>
      </c>
      <c r="CC1775">
        <v>62</v>
      </c>
      <c r="CD1775">
        <v>0</v>
      </c>
      <c r="CE1775">
        <v>0</v>
      </c>
      <c r="CF1775">
        <v>0</v>
      </c>
      <c r="CG1775">
        <v>43</v>
      </c>
      <c r="CH1775">
        <v>0</v>
      </c>
      <c r="CI1775">
        <v>0</v>
      </c>
      <c r="CJ1775">
        <v>0</v>
      </c>
      <c r="CK1775">
        <v>43</v>
      </c>
      <c r="CL1775">
        <v>0</v>
      </c>
      <c r="CM1775">
        <v>0</v>
      </c>
      <c r="CN1775">
        <v>0</v>
      </c>
      <c r="CO1775">
        <v>16</v>
      </c>
      <c r="CP1775">
        <v>0</v>
      </c>
      <c r="CQ1775">
        <v>0</v>
      </c>
      <c r="CR1775">
        <v>0</v>
      </c>
      <c r="CS1775">
        <v>16</v>
      </c>
      <c r="CT1775">
        <v>0</v>
      </c>
      <c r="CU1775">
        <v>0</v>
      </c>
      <c r="CV1775">
        <v>0</v>
      </c>
      <c r="CW1775">
        <v>10</v>
      </c>
      <c r="CX1775">
        <v>0</v>
      </c>
      <c r="CY1775">
        <v>0</v>
      </c>
      <c r="CZ1775">
        <v>0</v>
      </c>
      <c r="DA1775">
        <v>10</v>
      </c>
      <c r="DB1775">
        <v>0</v>
      </c>
      <c r="DC1775">
        <v>0</v>
      </c>
      <c r="DD1775">
        <v>0</v>
      </c>
      <c r="DE1775">
        <v>11</v>
      </c>
      <c r="DF1775">
        <v>0</v>
      </c>
      <c r="DG1775">
        <v>0</v>
      </c>
      <c r="DH1775">
        <v>0</v>
      </c>
      <c r="DI1775">
        <v>11</v>
      </c>
      <c r="DJ1775">
        <v>0</v>
      </c>
      <c r="DK1775">
        <v>0</v>
      </c>
      <c r="DL1775">
        <v>0</v>
      </c>
      <c r="DM1775">
        <v>0</v>
      </c>
      <c r="DN1775">
        <v>0</v>
      </c>
      <c r="DO1775">
        <v>0</v>
      </c>
      <c r="DP1775">
        <v>0</v>
      </c>
      <c r="DQ1775">
        <v>0</v>
      </c>
      <c r="DR1775">
        <v>0</v>
      </c>
      <c r="DS1775">
        <v>0</v>
      </c>
      <c r="DT1775">
        <v>10</v>
      </c>
      <c r="DU1775">
        <v>0.49</v>
      </c>
      <c r="DV1775">
        <v>50</v>
      </c>
      <c r="DW1775">
        <v>0</v>
      </c>
      <c r="DX1775">
        <v>0</v>
      </c>
      <c r="DY1775" s="4">
        <v>46965</v>
      </c>
      <c r="DZ1775" s="3" t="s">
        <v>6530</v>
      </c>
      <c r="EA1775">
        <v>60</v>
      </c>
      <c r="EB1775">
        <v>0</v>
      </c>
      <c r="EC1775">
        <v>286</v>
      </c>
      <c r="ED1775">
        <v>0</v>
      </c>
      <c r="EE1775">
        <v>60</v>
      </c>
      <c r="EF1775">
        <v>286</v>
      </c>
      <c r="EG1775">
        <v>31.777778000000001</v>
      </c>
      <c r="EH1775">
        <v>1.8900000000000001</v>
      </c>
      <c r="EI1775" s="3" t="s">
        <v>7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129</v>
      </c>
      <c r="F1776" s="3" t="s">
        <v>1130</v>
      </c>
      <c r="G1776" s="3" t="s">
        <v>1131</v>
      </c>
      <c r="H1776" s="3" t="s">
        <v>1132</v>
      </c>
      <c r="I1776" s="3" t="s">
        <v>347</v>
      </c>
      <c r="J1776" s="3" t="s">
        <v>348</v>
      </c>
      <c r="K1776" s="3" t="s">
        <v>1099</v>
      </c>
      <c r="L1776" s="3" t="s">
        <v>1103</v>
      </c>
      <c r="M1776" s="3" t="s">
        <v>470</v>
      </c>
      <c r="N1776" s="3" t="s">
        <v>1052</v>
      </c>
      <c r="O1776">
        <v>4</v>
      </c>
      <c r="P1776" s="3" t="s">
        <v>3459</v>
      </c>
      <c r="Q1776" s="3" t="s">
        <v>3459</v>
      </c>
      <c r="R1776" s="3" t="s">
        <v>3459</v>
      </c>
      <c r="S1776" s="3" t="s">
        <v>785</v>
      </c>
      <c r="T1776" s="3" t="s">
        <v>2131</v>
      </c>
      <c r="U1776" s="3" t="s">
        <v>755</v>
      </c>
      <c r="V1776" s="3" t="s">
        <v>733</v>
      </c>
      <c r="W1776" s="3" t="s">
        <v>746</v>
      </c>
      <c r="X1776" s="3" t="s">
        <v>747</v>
      </c>
      <c r="Y1776" s="3" t="s">
        <v>509</v>
      </c>
      <c r="Z1776" s="3" t="s">
        <v>3698</v>
      </c>
      <c r="AA1776" s="3" t="s">
        <v>477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0</v>
      </c>
      <c r="AM1776">
        <v>0</v>
      </c>
      <c r="AN1776">
        <v>0</v>
      </c>
      <c r="AO1776">
        <v>0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1</v>
      </c>
      <c r="BC1776">
        <v>0</v>
      </c>
      <c r="BD1776">
        <v>0</v>
      </c>
      <c r="BE1776">
        <v>1</v>
      </c>
      <c r="BF1776">
        <v>0</v>
      </c>
      <c r="BG1776">
        <v>0</v>
      </c>
      <c r="BH1776">
        <v>0</v>
      </c>
      <c r="BI1776">
        <v>0</v>
      </c>
      <c r="BJ1776">
        <v>1</v>
      </c>
      <c r="BK1776">
        <v>0</v>
      </c>
      <c r="BL1776">
        <v>0</v>
      </c>
      <c r="BM1776">
        <v>1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2</v>
      </c>
      <c r="CI1776">
        <v>0</v>
      </c>
      <c r="CJ1776">
        <v>0</v>
      </c>
      <c r="CK1776">
        <v>2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1</v>
      </c>
      <c r="CY1776">
        <v>0</v>
      </c>
      <c r="CZ1776">
        <v>0</v>
      </c>
      <c r="DA1776">
        <v>1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0</v>
      </c>
      <c r="DO1776">
        <v>0</v>
      </c>
      <c r="DP1776">
        <v>0</v>
      </c>
      <c r="DQ1776">
        <v>0</v>
      </c>
      <c r="DR1776">
        <v>0</v>
      </c>
      <c r="DS1776">
        <v>0</v>
      </c>
      <c r="DT1776">
        <v>1</v>
      </c>
      <c r="DU1776">
        <v>102</v>
      </c>
      <c r="DV1776">
        <v>0</v>
      </c>
      <c r="DW1776">
        <v>0</v>
      </c>
      <c r="DX1776">
        <v>0</v>
      </c>
      <c r="DY1776" s="4">
        <v>46203</v>
      </c>
      <c r="DZ1776" s="3" t="s">
        <v>6530</v>
      </c>
      <c r="EA1776">
        <v>1</v>
      </c>
      <c r="EB1776">
        <v>0</v>
      </c>
      <c r="EC1776">
        <v>5</v>
      </c>
      <c r="ED1776">
        <v>0</v>
      </c>
      <c r="EE1776">
        <v>1</v>
      </c>
      <c r="EF1776">
        <v>5</v>
      </c>
      <c r="EG1776">
        <v>1.25</v>
      </c>
      <c r="EH1776">
        <v>0.8</v>
      </c>
      <c r="EI1776" s="3" t="s">
        <v>7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109</v>
      </c>
      <c r="F1777" s="3" t="s">
        <v>1110</v>
      </c>
      <c r="G1777" s="3" t="s">
        <v>1111</v>
      </c>
      <c r="H1777" s="3" t="s">
        <v>1112</v>
      </c>
      <c r="I1777" s="3" t="s">
        <v>216</v>
      </c>
      <c r="J1777" s="3" t="s">
        <v>217</v>
      </c>
      <c r="K1777" s="3" t="s">
        <v>1099</v>
      </c>
      <c r="L1777" s="3" t="s">
        <v>1100</v>
      </c>
      <c r="M1777" s="3" t="s">
        <v>470</v>
      </c>
      <c r="N1777" s="3" t="s">
        <v>1052</v>
      </c>
      <c r="O1777">
        <v>5</v>
      </c>
      <c r="P1777" s="3" t="s">
        <v>3459</v>
      </c>
      <c r="Q1777" s="3" t="s">
        <v>3459</v>
      </c>
      <c r="R1777" s="3" t="s">
        <v>3459</v>
      </c>
      <c r="S1777" s="3" t="s">
        <v>651</v>
      </c>
      <c r="T1777" s="3" t="s">
        <v>1984</v>
      </c>
      <c r="U1777" s="3" t="s">
        <v>493</v>
      </c>
      <c r="V1777" s="3" t="s">
        <v>473</v>
      </c>
      <c r="W1777" s="3" t="s">
        <v>473</v>
      </c>
      <c r="X1777" s="3" t="s">
        <v>4991</v>
      </c>
      <c r="Y1777" s="3" t="s">
        <v>476</v>
      </c>
      <c r="Z1777" s="3" t="s">
        <v>3698</v>
      </c>
      <c r="AA1777" s="3" t="s">
        <v>477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5</v>
      </c>
      <c r="DF1777">
        <v>0</v>
      </c>
      <c r="DG1777">
        <v>0</v>
      </c>
      <c r="DH1777">
        <v>0</v>
      </c>
      <c r="DI1777">
        <v>5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3</v>
      </c>
      <c r="DU1777">
        <v>3.625</v>
      </c>
      <c r="DV1777">
        <v>5</v>
      </c>
      <c r="DW1777">
        <v>0</v>
      </c>
      <c r="DX1777">
        <v>0</v>
      </c>
      <c r="DY1777" s="4">
        <v>46538</v>
      </c>
      <c r="DZ1777" s="3" t="s">
        <v>6530</v>
      </c>
      <c r="EA1777">
        <v>8</v>
      </c>
      <c r="EB1777">
        <v>0</v>
      </c>
      <c r="EC1777">
        <v>5</v>
      </c>
      <c r="ED1777">
        <v>0</v>
      </c>
      <c r="EE1777">
        <v>8</v>
      </c>
      <c r="EF1777">
        <v>5</v>
      </c>
      <c r="EG1777">
        <v>5</v>
      </c>
      <c r="EH1777">
        <v>1.6</v>
      </c>
      <c r="EI1777" s="3" t="s">
        <v>7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046</v>
      </c>
      <c r="F1778" s="3" t="s">
        <v>1047</v>
      </c>
      <c r="G1778" s="3" t="s">
        <v>1048</v>
      </c>
      <c r="H1778" s="3" t="s">
        <v>1049</v>
      </c>
      <c r="I1778" s="3" t="s">
        <v>22</v>
      </c>
      <c r="J1778" s="3" t="s">
        <v>23</v>
      </c>
      <c r="K1778" s="3" t="s">
        <v>1050</v>
      </c>
      <c r="L1778" s="3" t="s">
        <v>1051</v>
      </c>
      <c r="M1778" s="3" t="s">
        <v>470</v>
      </c>
      <c r="N1778" s="3" t="s">
        <v>1052</v>
      </c>
      <c r="O1778">
        <v>5</v>
      </c>
      <c r="P1778" s="3" t="s">
        <v>3459</v>
      </c>
      <c r="Q1778" s="3" t="s">
        <v>3459</v>
      </c>
      <c r="R1778" s="3" t="s">
        <v>3459</v>
      </c>
      <c r="S1778" s="3" t="s">
        <v>1595</v>
      </c>
      <c r="T1778" s="3" t="s">
        <v>4914</v>
      </c>
      <c r="U1778" s="3" t="s">
        <v>472</v>
      </c>
      <c r="V1778" s="3" t="s">
        <v>473</v>
      </c>
      <c r="W1778" s="3" t="s">
        <v>473</v>
      </c>
      <c r="X1778" s="3" t="s">
        <v>4991</v>
      </c>
      <c r="Y1778" s="3" t="s">
        <v>476</v>
      </c>
      <c r="Z1778" s="3" t="s">
        <v>3699</v>
      </c>
      <c r="AA1778" s="3" t="s">
        <v>477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188</v>
      </c>
      <c r="AU1778">
        <v>0</v>
      </c>
      <c r="AV1778">
        <v>0</v>
      </c>
      <c r="AW1778">
        <v>188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300</v>
      </c>
      <c r="BS1778">
        <v>0</v>
      </c>
      <c r="BT1778">
        <v>0</v>
      </c>
      <c r="BU1778">
        <v>300</v>
      </c>
      <c r="BV1778">
        <v>0</v>
      </c>
      <c r="BW1778">
        <v>0</v>
      </c>
      <c r="BX1778">
        <v>0</v>
      </c>
      <c r="BY1778">
        <v>150</v>
      </c>
      <c r="BZ1778">
        <v>0</v>
      </c>
      <c r="CA1778">
        <v>0</v>
      </c>
      <c r="CB1778">
        <v>0</v>
      </c>
      <c r="CC1778">
        <v>15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80</v>
      </c>
      <c r="CP1778">
        <v>0</v>
      </c>
      <c r="CQ1778">
        <v>0</v>
      </c>
      <c r="CR1778">
        <v>0</v>
      </c>
      <c r="CS1778">
        <v>8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0</v>
      </c>
      <c r="DN1778">
        <v>0</v>
      </c>
      <c r="DO1778">
        <v>0</v>
      </c>
      <c r="DP1778">
        <v>0</v>
      </c>
      <c r="DQ1778">
        <v>0</v>
      </c>
      <c r="DR1778">
        <v>0</v>
      </c>
      <c r="DS1778">
        <v>0</v>
      </c>
      <c r="DT1778">
        <v>260</v>
      </c>
      <c r="DU1778">
        <v>3.4583659999999998</v>
      </c>
      <c r="DV1778">
        <v>150</v>
      </c>
      <c r="DW1778">
        <v>0</v>
      </c>
      <c r="DX1778">
        <v>0</v>
      </c>
      <c r="DY1778" s="4">
        <v>46418</v>
      </c>
      <c r="DZ1778" s="3" t="s">
        <v>6530</v>
      </c>
      <c r="EA1778">
        <v>330</v>
      </c>
      <c r="EB1778">
        <v>0</v>
      </c>
      <c r="EC1778">
        <v>718</v>
      </c>
      <c r="ED1778">
        <v>0</v>
      </c>
      <c r="EE1778">
        <v>330</v>
      </c>
      <c r="EF1778">
        <v>718</v>
      </c>
      <c r="EG1778">
        <v>179.5</v>
      </c>
      <c r="EH1778">
        <v>1.8399999999999999</v>
      </c>
      <c r="EI1778" s="3" t="s">
        <v>7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129</v>
      </c>
      <c r="F1779" s="3" t="s">
        <v>1130</v>
      </c>
      <c r="G1779" s="3" t="s">
        <v>1131</v>
      </c>
      <c r="H1779" s="3" t="s">
        <v>1132</v>
      </c>
      <c r="I1779" s="3" t="s">
        <v>58</v>
      </c>
      <c r="J1779" s="3" t="s">
        <v>59</v>
      </c>
      <c r="K1779" s="3" t="s">
        <v>1050</v>
      </c>
      <c r="L1779" s="3" t="s">
        <v>1051</v>
      </c>
      <c r="M1779" s="3" t="s">
        <v>470</v>
      </c>
      <c r="N1779" s="3" t="s">
        <v>1052</v>
      </c>
      <c r="O1779">
        <v>5</v>
      </c>
      <c r="P1779" s="3" t="s">
        <v>3459</v>
      </c>
      <c r="Q1779" s="3" t="s">
        <v>3459</v>
      </c>
      <c r="R1779" s="3" t="s">
        <v>3459</v>
      </c>
      <c r="S1779" s="3" t="s">
        <v>1237</v>
      </c>
      <c r="T1779" s="3" t="s">
        <v>2086</v>
      </c>
      <c r="U1779" s="3" t="s">
        <v>493</v>
      </c>
      <c r="V1779" s="3" t="s">
        <v>473</v>
      </c>
      <c r="W1779" s="3" t="s">
        <v>473</v>
      </c>
      <c r="X1779" s="3" t="s">
        <v>4991</v>
      </c>
      <c r="Y1779" s="3" t="s">
        <v>476</v>
      </c>
      <c r="Z1779" s="3" t="s">
        <v>489</v>
      </c>
      <c r="AA1779" s="3" t="s">
        <v>477</v>
      </c>
      <c r="AB1779">
        <v>0</v>
      </c>
      <c r="AC1779">
        <v>13</v>
      </c>
      <c r="AD1779">
        <v>0</v>
      </c>
      <c r="AE1779">
        <v>0</v>
      </c>
      <c r="AF1779">
        <v>0</v>
      </c>
      <c r="AG1779">
        <v>13</v>
      </c>
      <c r="AH1779">
        <v>0</v>
      </c>
      <c r="AI1779">
        <v>0</v>
      </c>
      <c r="AJ1779">
        <v>0</v>
      </c>
      <c r="AK1779">
        <v>1</v>
      </c>
      <c r="AL1779">
        <v>0</v>
      </c>
      <c r="AM1779">
        <v>0</v>
      </c>
      <c r="AN1779">
        <v>0</v>
      </c>
      <c r="AO1779">
        <v>1</v>
      </c>
      <c r="AP1779">
        <v>0</v>
      </c>
      <c r="AQ1779">
        <v>0</v>
      </c>
      <c r="AR1779">
        <v>0</v>
      </c>
      <c r="AS1779">
        <v>0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0</v>
      </c>
      <c r="AZ1779">
        <v>0</v>
      </c>
      <c r="BA1779">
        <v>21</v>
      </c>
      <c r="BB1779">
        <v>0</v>
      </c>
      <c r="BC1779">
        <v>0</v>
      </c>
      <c r="BD1779">
        <v>0</v>
      </c>
      <c r="BE1779">
        <v>21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2</v>
      </c>
      <c r="DN1779">
        <v>0</v>
      </c>
      <c r="DO1779">
        <v>0</v>
      </c>
      <c r="DP1779">
        <v>0</v>
      </c>
      <c r="DQ1779">
        <v>2</v>
      </c>
      <c r="DR1779">
        <v>0</v>
      </c>
      <c r="DS1779">
        <v>0</v>
      </c>
      <c r="DT1779">
        <v>5</v>
      </c>
      <c r="DU1779">
        <v>26.4</v>
      </c>
      <c r="DV1779">
        <v>0</v>
      </c>
      <c r="DW1779">
        <v>0</v>
      </c>
      <c r="DX1779">
        <v>0</v>
      </c>
      <c r="DY1779" s="4">
        <v>46904</v>
      </c>
      <c r="DZ1779" s="3" t="s">
        <v>6530</v>
      </c>
      <c r="EA1779">
        <v>3</v>
      </c>
      <c r="EB1779">
        <v>0</v>
      </c>
      <c r="EC1779">
        <v>37</v>
      </c>
      <c r="ED1779">
        <v>0</v>
      </c>
      <c r="EE1779">
        <v>3</v>
      </c>
      <c r="EF1779">
        <v>37</v>
      </c>
      <c r="EG1779">
        <v>9.25</v>
      </c>
      <c r="EH1779">
        <v>0.32</v>
      </c>
      <c r="EI1779" s="3" t="s">
        <v>7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09</v>
      </c>
      <c r="F1780" s="3" t="s">
        <v>1110</v>
      </c>
      <c r="G1780" s="3" t="s">
        <v>1111</v>
      </c>
      <c r="H1780" s="3" t="s">
        <v>1112</v>
      </c>
      <c r="I1780" s="3" t="s">
        <v>40</v>
      </c>
      <c r="J1780" s="3" t="s">
        <v>41</v>
      </c>
      <c r="K1780" s="3" t="s">
        <v>1050</v>
      </c>
      <c r="L1780" s="3" t="s">
        <v>1090</v>
      </c>
      <c r="M1780" s="3" t="s">
        <v>470</v>
      </c>
      <c r="N1780" s="3" t="s">
        <v>1052</v>
      </c>
      <c r="O1780">
        <v>5</v>
      </c>
      <c r="P1780" s="3" t="s">
        <v>3459</v>
      </c>
      <c r="Q1780" s="3" t="s">
        <v>3459</v>
      </c>
      <c r="R1780" s="3" t="s">
        <v>3459</v>
      </c>
      <c r="S1780" s="3" t="s">
        <v>792</v>
      </c>
      <c r="T1780" s="3" t="s">
        <v>2139</v>
      </c>
      <c r="U1780" s="3" t="s">
        <v>597</v>
      </c>
      <c r="V1780" s="3" t="s">
        <v>733</v>
      </c>
      <c r="W1780" s="3" t="s">
        <v>734</v>
      </c>
      <c r="X1780" s="3" t="s">
        <v>734</v>
      </c>
      <c r="Y1780" s="3" t="s">
        <v>476</v>
      </c>
      <c r="Z1780" s="3" t="s">
        <v>3698</v>
      </c>
      <c r="AA1780" s="3" t="s">
        <v>477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3</v>
      </c>
      <c r="AL1780">
        <v>0</v>
      </c>
      <c r="AM1780">
        <v>0</v>
      </c>
      <c r="AN1780">
        <v>0</v>
      </c>
      <c r="AO1780">
        <v>3</v>
      </c>
      <c r="AP1780">
        <v>0</v>
      </c>
      <c r="AQ1780">
        <v>0</v>
      </c>
      <c r="AR1780">
        <v>0</v>
      </c>
      <c r="AS1780">
        <v>23</v>
      </c>
      <c r="AT1780">
        <v>0</v>
      </c>
      <c r="AU1780">
        <v>0</v>
      </c>
      <c r="AV1780">
        <v>0</v>
      </c>
      <c r="AW1780">
        <v>23</v>
      </c>
      <c r="AX1780">
        <v>0</v>
      </c>
      <c r="AY1780">
        <v>0</v>
      </c>
      <c r="AZ1780">
        <v>0</v>
      </c>
      <c r="BA1780">
        <v>33</v>
      </c>
      <c r="BB1780">
        <v>0</v>
      </c>
      <c r="BC1780">
        <v>0</v>
      </c>
      <c r="BD1780">
        <v>0</v>
      </c>
      <c r="BE1780">
        <v>33</v>
      </c>
      <c r="BF1780">
        <v>0</v>
      </c>
      <c r="BG1780">
        <v>0</v>
      </c>
      <c r="BH1780">
        <v>0</v>
      </c>
      <c r="BI1780">
        <v>27</v>
      </c>
      <c r="BJ1780">
        <v>0</v>
      </c>
      <c r="BK1780">
        <v>0</v>
      </c>
      <c r="BL1780">
        <v>0</v>
      </c>
      <c r="BM1780">
        <v>27</v>
      </c>
      <c r="BN1780">
        <v>0</v>
      </c>
      <c r="BO1780">
        <v>0</v>
      </c>
      <c r="BP1780">
        <v>0</v>
      </c>
      <c r="BQ1780">
        <v>16</v>
      </c>
      <c r="BR1780">
        <v>0</v>
      </c>
      <c r="BS1780">
        <v>0</v>
      </c>
      <c r="BT1780">
        <v>0</v>
      </c>
      <c r="BU1780">
        <v>16</v>
      </c>
      <c r="BV1780">
        <v>0</v>
      </c>
      <c r="BW1780">
        <v>0</v>
      </c>
      <c r="BX1780">
        <v>0</v>
      </c>
      <c r="BY1780">
        <v>19</v>
      </c>
      <c r="BZ1780">
        <v>0</v>
      </c>
      <c r="CA1780">
        <v>0</v>
      </c>
      <c r="CB1780">
        <v>5</v>
      </c>
      <c r="CC1780">
        <v>24</v>
      </c>
      <c r="CD1780">
        <v>0</v>
      </c>
      <c r="CE1780">
        <v>0</v>
      </c>
      <c r="CF1780">
        <v>0</v>
      </c>
      <c r="CG1780">
        <v>11</v>
      </c>
      <c r="CH1780">
        <v>0</v>
      </c>
      <c r="CI1780">
        <v>0</v>
      </c>
      <c r="CJ1780">
        <v>0</v>
      </c>
      <c r="CK1780">
        <v>11</v>
      </c>
      <c r="CL1780">
        <v>0</v>
      </c>
      <c r="CM1780">
        <v>0</v>
      </c>
      <c r="CN1780">
        <v>0</v>
      </c>
      <c r="CO1780">
        <v>16</v>
      </c>
      <c r="CP1780">
        <v>0</v>
      </c>
      <c r="CQ1780">
        <v>0</v>
      </c>
      <c r="CR1780">
        <v>1</v>
      </c>
      <c r="CS1780">
        <v>17</v>
      </c>
      <c r="CT1780">
        <v>0</v>
      </c>
      <c r="CU1780">
        <v>0</v>
      </c>
      <c r="CV1780">
        <v>0</v>
      </c>
      <c r="CW1780">
        <v>12</v>
      </c>
      <c r="CX1780">
        <v>0</v>
      </c>
      <c r="CY1780">
        <v>0</v>
      </c>
      <c r="CZ1780">
        <v>0</v>
      </c>
      <c r="DA1780">
        <v>12</v>
      </c>
      <c r="DB1780">
        <v>0</v>
      </c>
      <c r="DC1780">
        <v>0</v>
      </c>
      <c r="DD1780">
        <v>0</v>
      </c>
      <c r="DE1780">
        <v>15</v>
      </c>
      <c r="DF1780">
        <v>0</v>
      </c>
      <c r="DG1780">
        <v>0</v>
      </c>
      <c r="DH1780">
        <v>0</v>
      </c>
      <c r="DI1780">
        <v>15</v>
      </c>
      <c r="DJ1780">
        <v>0</v>
      </c>
      <c r="DK1780">
        <v>0</v>
      </c>
      <c r="DL1780">
        <v>0</v>
      </c>
      <c r="DM1780">
        <v>15</v>
      </c>
      <c r="DN1780">
        <v>0</v>
      </c>
      <c r="DO1780">
        <v>0</v>
      </c>
      <c r="DP1780">
        <v>0</v>
      </c>
      <c r="DQ1780">
        <v>15</v>
      </c>
      <c r="DR1780">
        <v>0</v>
      </c>
      <c r="DS1780">
        <v>0</v>
      </c>
      <c r="DT1780">
        <v>19</v>
      </c>
      <c r="DU1780">
        <v>0.6875</v>
      </c>
      <c r="DV1780">
        <v>0</v>
      </c>
      <c r="DW1780">
        <v>0</v>
      </c>
      <c r="DX1780">
        <v>0</v>
      </c>
      <c r="DY1780" s="4">
        <v>46996</v>
      </c>
      <c r="DZ1780" s="3" t="s">
        <v>6530</v>
      </c>
      <c r="EA1780">
        <v>4</v>
      </c>
      <c r="EB1780">
        <v>0</v>
      </c>
      <c r="EC1780">
        <v>196</v>
      </c>
      <c r="ED1780">
        <v>0</v>
      </c>
      <c r="EE1780">
        <v>4</v>
      </c>
      <c r="EF1780">
        <v>196</v>
      </c>
      <c r="EG1780">
        <v>17.818182</v>
      </c>
      <c r="EH1780">
        <v>0.22</v>
      </c>
      <c r="EI1780" s="3" t="s">
        <v>7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129</v>
      </c>
      <c r="F1781" s="3" t="s">
        <v>1130</v>
      </c>
      <c r="G1781" s="3" t="s">
        <v>1131</v>
      </c>
      <c r="H1781" s="3" t="s">
        <v>1132</v>
      </c>
      <c r="I1781" s="3" t="s">
        <v>171</v>
      </c>
      <c r="J1781" s="3" t="s">
        <v>172</v>
      </c>
      <c r="K1781" s="3" t="s">
        <v>1099</v>
      </c>
      <c r="L1781" s="3" t="s">
        <v>1103</v>
      </c>
      <c r="M1781" s="3" t="s">
        <v>470</v>
      </c>
      <c r="N1781" s="3" t="s">
        <v>1052</v>
      </c>
      <c r="O1781">
        <v>4</v>
      </c>
      <c r="P1781" s="3" t="s">
        <v>3459</v>
      </c>
      <c r="Q1781" s="3" t="s">
        <v>3459</v>
      </c>
      <c r="R1781" s="3" t="s">
        <v>3459</v>
      </c>
      <c r="S1781" s="3" t="s">
        <v>1713</v>
      </c>
      <c r="T1781" s="3" t="s">
        <v>2675</v>
      </c>
      <c r="U1781" s="3" t="s">
        <v>540</v>
      </c>
      <c r="V1781" s="3" t="s">
        <v>733</v>
      </c>
      <c r="W1781" s="3" t="s">
        <v>746</v>
      </c>
      <c r="X1781" s="3" t="s">
        <v>747</v>
      </c>
      <c r="Y1781" s="3" t="s">
        <v>509</v>
      </c>
      <c r="Z1781" s="3" t="s">
        <v>3698</v>
      </c>
      <c r="AA1781" s="3" t="s">
        <v>477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2</v>
      </c>
      <c r="AT1781">
        <v>0</v>
      </c>
      <c r="AU1781">
        <v>0</v>
      </c>
      <c r="AV1781">
        <v>0</v>
      </c>
      <c r="AW1781">
        <v>2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0</v>
      </c>
      <c r="BO1781">
        <v>0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  <c r="DL1781">
        <v>0</v>
      </c>
      <c r="DM1781">
        <v>0</v>
      </c>
      <c r="DN1781">
        <v>0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3</v>
      </c>
      <c r="DU1781">
        <v>29.375</v>
      </c>
      <c r="DV1781">
        <v>0</v>
      </c>
      <c r="DW1781">
        <v>0</v>
      </c>
      <c r="DX1781">
        <v>0</v>
      </c>
      <c r="DY1781" s="4">
        <v>46752</v>
      </c>
      <c r="DZ1781" s="3" t="s">
        <v>6530</v>
      </c>
      <c r="EA1781">
        <v>3</v>
      </c>
      <c r="EB1781">
        <v>0</v>
      </c>
      <c r="EC1781">
        <v>2</v>
      </c>
      <c r="ED1781">
        <v>0</v>
      </c>
      <c r="EE1781">
        <v>3</v>
      </c>
      <c r="EF1781">
        <v>2</v>
      </c>
      <c r="EG1781">
        <v>2</v>
      </c>
      <c r="EH1781">
        <v>1.5</v>
      </c>
      <c r="EI1781" s="3" t="s">
        <v>7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129</v>
      </c>
      <c r="F1782" s="3" t="s">
        <v>1130</v>
      </c>
      <c r="G1782" s="3" t="s">
        <v>1131</v>
      </c>
      <c r="H1782" s="3" t="s">
        <v>1132</v>
      </c>
      <c r="I1782" s="3" t="s">
        <v>371</v>
      </c>
      <c r="J1782" s="3" t="s">
        <v>372</v>
      </c>
      <c r="K1782" s="3" t="s">
        <v>1099</v>
      </c>
      <c r="L1782" s="3" t="s">
        <v>1103</v>
      </c>
      <c r="M1782" s="3" t="s">
        <v>470</v>
      </c>
      <c r="N1782" s="3" t="s">
        <v>1052</v>
      </c>
      <c r="O1782">
        <v>4</v>
      </c>
      <c r="P1782" s="3" t="s">
        <v>3459</v>
      </c>
      <c r="Q1782" s="3" t="s">
        <v>3459</v>
      </c>
      <c r="R1782" s="3" t="s">
        <v>3459</v>
      </c>
      <c r="S1782" s="3" t="s">
        <v>820</v>
      </c>
      <c r="T1782" s="3" t="s">
        <v>2165</v>
      </c>
      <c r="U1782" s="3" t="s">
        <v>597</v>
      </c>
      <c r="V1782" s="3" t="s">
        <v>733</v>
      </c>
      <c r="W1782" s="3" t="s">
        <v>734</v>
      </c>
      <c r="X1782" s="3" t="s">
        <v>734</v>
      </c>
      <c r="Y1782" s="3" t="s">
        <v>476</v>
      </c>
      <c r="Z1782" s="3" t="s">
        <v>3698</v>
      </c>
      <c r="AA1782" s="3" t="s">
        <v>477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1</v>
      </c>
      <c r="AL1782">
        <v>0</v>
      </c>
      <c r="AM1782">
        <v>0</v>
      </c>
      <c r="AN1782">
        <v>0</v>
      </c>
      <c r="AO1782">
        <v>1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1</v>
      </c>
      <c r="CH1782">
        <v>0</v>
      </c>
      <c r="CI1782">
        <v>0</v>
      </c>
      <c r="CJ1782">
        <v>0</v>
      </c>
      <c r="CK1782">
        <v>1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3</v>
      </c>
      <c r="DF1782">
        <v>0</v>
      </c>
      <c r="DG1782">
        <v>0</v>
      </c>
      <c r="DH1782">
        <v>0</v>
      </c>
      <c r="DI1782">
        <v>3</v>
      </c>
      <c r="DJ1782">
        <v>0</v>
      </c>
      <c r="DK1782">
        <v>0</v>
      </c>
      <c r="DL1782">
        <v>0</v>
      </c>
      <c r="DM1782">
        <v>0</v>
      </c>
      <c r="DN1782">
        <v>0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1</v>
      </c>
      <c r="DU1782">
        <v>3.06</v>
      </c>
      <c r="DV1782">
        <v>0</v>
      </c>
      <c r="DW1782">
        <v>0</v>
      </c>
      <c r="DX1782">
        <v>0</v>
      </c>
      <c r="DY1782" s="4">
        <v>46507</v>
      </c>
      <c r="DZ1782" s="3" t="s">
        <v>6530</v>
      </c>
      <c r="EA1782">
        <v>1</v>
      </c>
      <c r="EB1782">
        <v>0</v>
      </c>
      <c r="EC1782">
        <v>5</v>
      </c>
      <c r="ED1782">
        <v>0</v>
      </c>
      <c r="EE1782">
        <v>1</v>
      </c>
      <c r="EF1782">
        <v>5</v>
      </c>
      <c r="EG1782">
        <v>1.6666669999999999</v>
      </c>
      <c r="EH1782">
        <v>0.6</v>
      </c>
      <c r="EI1782" s="3" t="s">
        <v>7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129</v>
      </c>
      <c r="F1783" s="3" t="s">
        <v>1130</v>
      </c>
      <c r="G1783" s="3" t="s">
        <v>1131</v>
      </c>
      <c r="H1783" s="3" t="s">
        <v>1132</v>
      </c>
      <c r="I1783" s="3" t="s">
        <v>367</v>
      </c>
      <c r="J1783" s="3" t="s">
        <v>368</v>
      </c>
      <c r="K1783" s="3" t="s">
        <v>1099</v>
      </c>
      <c r="L1783" s="3" t="s">
        <v>1100</v>
      </c>
      <c r="M1783" s="3" t="s">
        <v>470</v>
      </c>
      <c r="N1783" s="3" t="s">
        <v>1052</v>
      </c>
      <c r="O1783">
        <v>5</v>
      </c>
      <c r="P1783" s="3" t="s">
        <v>3459</v>
      </c>
      <c r="Q1783" s="3" t="s">
        <v>3459</v>
      </c>
      <c r="R1783" s="3" t="s">
        <v>3459</v>
      </c>
      <c r="S1783" s="3" t="s">
        <v>867</v>
      </c>
      <c r="T1783" s="3" t="s">
        <v>2213</v>
      </c>
      <c r="U1783" s="3" t="s">
        <v>597</v>
      </c>
      <c r="V1783" s="3" t="s">
        <v>733</v>
      </c>
      <c r="W1783" s="3" t="s">
        <v>734</v>
      </c>
      <c r="X1783" s="3" t="s">
        <v>734</v>
      </c>
      <c r="Y1783" s="3" t="s">
        <v>476</v>
      </c>
      <c r="Z1783" s="3" t="s">
        <v>3698</v>
      </c>
      <c r="AA1783" s="3" t="s">
        <v>477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2</v>
      </c>
      <c r="AT1783">
        <v>0</v>
      </c>
      <c r="AU1783">
        <v>0</v>
      </c>
      <c r="AV1783">
        <v>0</v>
      </c>
      <c r="AW1783">
        <v>2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8</v>
      </c>
      <c r="BR1783">
        <v>0</v>
      </c>
      <c r="BS1783">
        <v>0</v>
      </c>
      <c r="BT1783">
        <v>0</v>
      </c>
      <c r="BU1783">
        <v>8</v>
      </c>
      <c r="BV1783">
        <v>0</v>
      </c>
      <c r="BW1783">
        <v>0</v>
      </c>
      <c r="BX1783">
        <v>0</v>
      </c>
      <c r="BY1783">
        <v>0</v>
      </c>
      <c r="BZ1783">
        <v>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5</v>
      </c>
      <c r="DU1783">
        <v>3.85</v>
      </c>
      <c r="DV1783">
        <v>2</v>
      </c>
      <c r="DW1783">
        <v>0</v>
      </c>
      <c r="DX1783">
        <v>0</v>
      </c>
      <c r="DY1783" s="4">
        <v>47514</v>
      </c>
      <c r="DZ1783" s="3" t="s">
        <v>6530</v>
      </c>
      <c r="EA1783">
        <v>7</v>
      </c>
      <c r="EB1783">
        <v>0</v>
      </c>
      <c r="EC1783">
        <v>10</v>
      </c>
      <c r="ED1783">
        <v>0</v>
      </c>
      <c r="EE1783">
        <v>7</v>
      </c>
      <c r="EF1783">
        <v>10</v>
      </c>
      <c r="EG1783">
        <v>5</v>
      </c>
      <c r="EH1783">
        <v>1.4</v>
      </c>
      <c r="EI1783" s="3" t="s">
        <v>7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046</v>
      </c>
      <c r="F1784" s="3" t="s">
        <v>1047</v>
      </c>
      <c r="G1784" s="3" t="s">
        <v>1048</v>
      </c>
      <c r="H1784" s="3" t="s">
        <v>1049</v>
      </c>
      <c r="I1784" s="3" t="s">
        <v>276</v>
      </c>
      <c r="J1784" s="3" t="s">
        <v>277</v>
      </c>
      <c r="K1784" s="3" t="s">
        <v>1099</v>
      </c>
      <c r="L1784" s="3" t="s">
        <v>1103</v>
      </c>
      <c r="M1784" s="3" t="s">
        <v>470</v>
      </c>
      <c r="N1784" s="3" t="s">
        <v>1052</v>
      </c>
      <c r="O1784">
        <v>5</v>
      </c>
      <c r="P1784" s="3" t="s">
        <v>3459</v>
      </c>
      <c r="Q1784" s="3" t="s">
        <v>3459</v>
      </c>
      <c r="R1784" s="3" t="s">
        <v>3459</v>
      </c>
      <c r="S1784" s="3" t="s">
        <v>979</v>
      </c>
      <c r="T1784" s="3" t="s">
        <v>2359</v>
      </c>
      <c r="U1784" s="3" t="s">
        <v>597</v>
      </c>
      <c r="V1784" s="3" t="s">
        <v>733</v>
      </c>
      <c r="W1784" s="3" t="s">
        <v>734</v>
      </c>
      <c r="X1784" s="3" t="s">
        <v>734</v>
      </c>
      <c r="Y1784" s="3" t="s">
        <v>476</v>
      </c>
      <c r="Z1784" s="3" t="s">
        <v>3699</v>
      </c>
      <c r="AA1784" s="3" t="s">
        <v>477</v>
      </c>
      <c r="AB1784">
        <v>0</v>
      </c>
      <c r="AC1784">
        <v>0</v>
      </c>
      <c r="AD1784">
        <v>50</v>
      </c>
      <c r="AE1784">
        <v>0</v>
      </c>
      <c r="AF1784">
        <v>0</v>
      </c>
      <c r="AG1784">
        <v>50</v>
      </c>
      <c r="AH1784">
        <v>0</v>
      </c>
      <c r="AI1784">
        <v>0</v>
      </c>
      <c r="AJ1784">
        <v>0</v>
      </c>
      <c r="AK1784">
        <v>0</v>
      </c>
      <c r="AL1784">
        <v>30</v>
      </c>
      <c r="AM1784">
        <v>0</v>
      </c>
      <c r="AN1784">
        <v>0</v>
      </c>
      <c r="AO1784">
        <v>3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48</v>
      </c>
      <c r="BC1784">
        <v>0</v>
      </c>
      <c r="BD1784">
        <v>0</v>
      </c>
      <c r="BE1784">
        <v>48</v>
      </c>
      <c r="BF1784">
        <v>0</v>
      </c>
      <c r="BG1784">
        <v>0</v>
      </c>
      <c r="BH1784">
        <v>0</v>
      </c>
      <c r="BI1784">
        <v>0</v>
      </c>
      <c r="BJ1784">
        <v>20</v>
      </c>
      <c r="BK1784">
        <v>0</v>
      </c>
      <c r="BL1784">
        <v>0</v>
      </c>
      <c r="BM1784">
        <v>20</v>
      </c>
      <c r="BN1784">
        <v>0</v>
      </c>
      <c r="BO1784">
        <v>0</v>
      </c>
      <c r="BP1784">
        <v>0</v>
      </c>
      <c r="BQ1784">
        <v>0</v>
      </c>
      <c r="BR1784">
        <v>40</v>
      </c>
      <c r="BS1784">
        <v>0</v>
      </c>
      <c r="BT1784">
        <v>0</v>
      </c>
      <c r="BU1784">
        <v>4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20</v>
      </c>
      <c r="CQ1784">
        <v>0</v>
      </c>
      <c r="CR1784">
        <v>0</v>
      </c>
      <c r="CS1784">
        <v>20</v>
      </c>
      <c r="CT1784">
        <v>0</v>
      </c>
      <c r="CU1784">
        <v>0</v>
      </c>
      <c r="CV1784">
        <v>0</v>
      </c>
      <c r="CW1784">
        <v>0</v>
      </c>
      <c r="CX1784">
        <v>10</v>
      </c>
      <c r="CY1784">
        <v>0</v>
      </c>
      <c r="CZ1784">
        <v>0</v>
      </c>
      <c r="DA1784">
        <v>1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60</v>
      </c>
      <c r="DU1784">
        <v>1.21</v>
      </c>
      <c r="DV1784">
        <v>0</v>
      </c>
      <c r="DW1784">
        <v>0</v>
      </c>
      <c r="DX1784">
        <v>0</v>
      </c>
      <c r="DY1784" s="4">
        <v>46446</v>
      </c>
      <c r="DZ1784" s="3" t="s">
        <v>6530</v>
      </c>
      <c r="EA1784">
        <v>60</v>
      </c>
      <c r="EB1784">
        <v>0</v>
      </c>
      <c r="EC1784">
        <v>218</v>
      </c>
      <c r="ED1784">
        <v>0</v>
      </c>
      <c r="EE1784">
        <v>60</v>
      </c>
      <c r="EF1784">
        <v>218</v>
      </c>
      <c r="EG1784">
        <v>31.142856999999999</v>
      </c>
      <c r="EH1784">
        <v>1.9300000000000002</v>
      </c>
      <c r="EI1784" s="3" t="s">
        <v>7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046</v>
      </c>
      <c r="F1785" s="3" t="s">
        <v>1047</v>
      </c>
      <c r="G1785" s="3" t="s">
        <v>1048</v>
      </c>
      <c r="H1785" s="3" t="s">
        <v>1049</v>
      </c>
      <c r="I1785" s="3" t="s">
        <v>294</v>
      </c>
      <c r="J1785" s="3" t="s">
        <v>293</v>
      </c>
      <c r="K1785" s="3" t="s">
        <v>1099</v>
      </c>
      <c r="L1785" s="3" t="s">
        <v>1100</v>
      </c>
      <c r="M1785" s="3" t="s">
        <v>470</v>
      </c>
      <c r="N1785" s="3" t="s">
        <v>1052</v>
      </c>
      <c r="O1785">
        <v>5</v>
      </c>
      <c r="P1785" s="3" t="s">
        <v>3459</v>
      </c>
      <c r="Q1785" s="3" t="s">
        <v>3459</v>
      </c>
      <c r="R1785" s="3" t="s">
        <v>3459</v>
      </c>
      <c r="S1785" s="3" t="s">
        <v>1284</v>
      </c>
      <c r="T1785" s="3" t="s">
        <v>2199</v>
      </c>
      <c r="U1785" s="3" t="s">
        <v>493</v>
      </c>
      <c r="V1785" s="3" t="s">
        <v>473</v>
      </c>
      <c r="W1785" s="3" t="s">
        <v>473</v>
      </c>
      <c r="X1785" s="3" t="s">
        <v>4991</v>
      </c>
      <c r="Y1785" s="3" t="s">
        <v>476</v>
      </c>
      <c r="Z1785" s="3" t="s">
        <v>489</v>
      </c>
      <c r="AA1785" s="3" t="s">
        <v>477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6</v>
      </c>
      <c r="CP1785">
        <v>0</v>
      </c>
      <c r="CQ1785">
        <v>0</v>
      </c>
      <c r="CR1785">
        <v>0</v>
      </c>
      <c r="CS1785">
        <v>6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11</v>
      </c>
      <c r="DN1785">
        <v>0</v>
      </c>
      <c r="DO1785">
        <v>0</v>
      </c>
      <c r="DP1785">
        <v>0</v>
      </c>
      <c r="DQ1785">
        <v>11</v>
      </c>
      <c r="DR1785">
        <v>0</v>
      </c>
      <c r="DS1785">
        <v>0</v>
      </c>
      <c r="DT1785">
        <v>18</v>
      </c>
      <c r="DU1785">
        <v>8.1300000000000008</v>
      </c>
      <c r="DV1785">
        <v>0</v>
      </c>
      <c r="DW1785">
        <v>0</v>
      </c>
      <c r="DX1785">
        <v>0</v>
      </c>
      <c r="DY1785" s="4">
        <v>46326</v>
      </c>
      <c r="DZ1785" s="3" t="s">
        <v>6530</v>
      </c>
      <c r="EA1785">
        <v>7</v>
      </c>
      <c r="EB1785">
        <v>0</v>
      </c>
      <c r="EC1785">
        <v>17</v>
      </c>
      <c r="ED1785">
        <v>0</v>
      </c>
      <c r="EE1785">
        <v>7</v>
      </c>
      <c r="EF1785">
        <v>17</v>
      </c>
      <c r="EG1785">
        <v>8.5</v>
      </c>
      <c r="EH1785">
        <v>0.82</v>
      </c>
      <c r="EI1785" s="3" t="s">
        <v>7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150</v>
      </c>
      <c r="F1786" s="3" t="s">
        <v>1151</v>
      </c>
      <c r="G1786" s="3" t="s">
        <v>1152</v>
      </c>
      <c r="H1786" s="3" t="s">
        <v>1153</v>
      </c>
      <c r="I1786" s="3" t="s">
        <v>192</v>
      </c>
      <c r="J1786" s="3" t="s">
        <v>193</v>
      </c>
      <c r="K1786" s="3" t="s">
        <v>1099</v>
      </c>
      <c r="L1786" s="3" t="s">
        <v>1100</v>
      </c>
      <c r="M1786" s="3" t="s">
        <v>470</v>
      </c>
      <c r="N1786" s="3" t="s">
        <v>1052</v>
      </c>
      <c r="O1786">
        <v>4</v>
      </c>
      <c r="P1786" s="3" t="s">
        <v>3459</v>
      </c>
      <c r="Q1786" s="3" t="s">
        <v>3459</v>
      </c>
      <c r="R1786" s="3" t="s">
        <v>3459</v>
      </c>
      <c r="S1786" s="3" t="s">
        <v>785</v>
      </c>
      <c r="T1786" s="3" t="s">
        <v>2131</v>
      </c>
      <c r="U1786" s="3" t="s">
        <v>755</v>
      </c>
      <c r="V1786" s="3" t="s">
        <v>733</v>
      </c>
      <c r="W1786" s="3" t="s">
        <v>746</v>
      </c>
      <c r="X1786" s="3" t="s">
        <v>747</v>
      </c>
      <c r="Y1786" s="3" t="s">
        <v>509</v>
      </c>
      <c r="Z1786" s="3" t="s">
        <v>3698</v>
      </c>
      <c r="AA1786" s="3" t="s">
        <v>477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0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1</v>
      </c>
      <c r="AT1786">
        <v>0</v>
      </c>
      <c r="AU1786">
        <v>0</v>
      </c>
      <c r="AV1786">
        <v>0</v>
      </c>
      <c r="AW1786">
        <v>1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0</v>
      </c>
      <c r="BR1786">
        <v>0</v>
      </c>
      <c r="BS1786">
        <v>0</v>
      </c>
      <c r="BT1786">
        <v>0</v>
      </c>
      <c r="BU1786">
        <v>0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2</v>
      </c>
      <c r="CH1786">
        <v>0</v>
      </c>
      <c r="CI1786">
        <v>0</v>
      </c>
      <c r="CJ1786">
        <v>0</v>
      </c>
      <c r="CK1786">
        <v>2</v>
      </c>
      <c r="CL1786">
        <v>0</v>
      </c>
      <c r="CM1786">
        <v>0</v>
      </c>
      <c r="CN1786">
        <v>0</v>
      </c>
      <c r="CO1786">
        <v>4</v>
      </c>
      <c r="CP1786">
        <v>0</v>
      </c>
      <c r="CQ1786">
        <v>0</v>
      </c>
      <c r="CR1786">
        <v>0</v>
      </c>
      <c r="CS1786">
        <v>4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101.31469</v>
      </c>
      <c r="DV1786">
        <v>1</v>
      </c>
      <c r="DW1786">
        <v>0</v>
      </c>
      <c r="DX1786">
        <v>0</v>
      </c>
      <c r="DY1786" s="4">
        <v>46326</v>
      </c>
      <c r="DZ1786" s="3" t="s">
        <v>6530</v>
      </c>
      <c r="EA1786">
        <v>1</v>
      </c>
      <c r="EB1786">
        <v>0</v>
      </c>
      <c r="EC1786">
        <v>7</v>
      </c>
      <c r="ED1786">
        <v>0</v>
      </c>
      <c r="EE1786">
        <v>1</v>
      </c>
      <c r="EF1786">
        <v>7</v>
      </c>
      <c r="EG1786">
        <v>2.3333330000000001</v>
      </c>
      <c r="EH1786">
        <v>0.43</v>
      </c>
      <c r="EI1786" s="3" t="s">
        <v>7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129</v>
      </c>
      <c r="F1787" s="3" t="s">
        <v>1130</v>
      </c>
      <c r="G1787" s="3" t="s">
        <v>1131</v>
      </c>
      <c r="H1787" s="3" t="s">
        <v>1132</v>
      </c>
      <c r="I1787" s="3" t="s">
        <v>244</v>
      </c>
      <c r="J1787" s="3" t="s">
        <v>245</v>
      </c>
      <c r="K1787" s="3" t="s">
        <v>1099</v>
      </c>
      <c r="L1787" s="3" t="s">
        <v>1103</v>
      </c>
      <c r="M1787" s="3" t="s">
        <v>470</v>
      </c>
      <c r="N1787" s="3" t="s">
        <v>1052</v>
      </c>
      <c r="O1787">
        <v>4</v>
      </c>
      <c r="P1787" s="3" t="s">
        <v>3459</v>
      </c>
      <c r="Q1787" s="3" t="s">
        <v>3459</v>
      </c>
      <c r="R1787" s="3" t="s">
        <v>3459</v>
      </c>
      <c r="S1787" s="3" t="s">
        <v>1349</v>
      </c>
      <c r="T1787" s="3" t="s">
        <v>2746</v>
      </c>
      <c r="U1787" s="3" t="s">
        <v>597</v>
      </c>
      <c r="V1787" s="3" t="s">
        <v>733</v>
      </c>
      <c r="W1787" s="3" t="s">
        <v>734</v>
      </c>
      <c r="X1787" s="3" t="s">
        <v>734</v>
      </c>
      <c r="Y1787" s="3" t="s">
        <v>509</v>
      </c>
      <c r="Z1787" s="3" t="s">
        <v>489</v>
      </c>
      <c r="AA1787" s="3" t="s">
        <v>477</v>
      </c>
      <c r="AB1787">
        <v>0</v>
      </c>
      <c r="AC1787">
        <v>2</v>
      </c>
      <c r="AD1787">
        <v>0</v>
      </c>
      <c r="AE1787">
        <v>0</v>
      </c>
      <c r="AF1787">
        <v>0</v>
      </c>
      <c r="AG1787">
        <v>2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  <c r="DL1787">
        <v>0</v>
      </c>
      <c r="DM1787">
        <v>0</v>
      </c>
      <c r="DN1787">
        <v>0</v>
      </c>
      <c r="DO1787">
        <v>0</v>
      </c>
      <c r="DP1787">
        <v>0</v>
      </c>
      <c r="DQ1787">
        <v>0</v>
      </c>
      <c r="DR1787">
        <v>0</v>
      </c>
      <c r="DS1787">
        <v>0</v>
      </c>
      <c r="DT1787">
        <v>2</v>
      </c>
      <c r="DU1787">
        <v>30</v>
      </c>
      <c r="DV1787">
        <v>0</v>
      </c>
      <c r="DW1787">
        <v>0</v>
      </c>
      <c r="DX1787">
        <v>0</v>
      </c>
      <c r="DY1787" s="4">
        <v>47483</v>
      </c>
      <c r="DZ1787" s="3" t="s">
        <v>6530</v>
      </c>
      <c r="EA1787">
        <v>2</v>
      </c>
      <c r="EB1787">
        <v>0</v>
      </c>
      <c r="EC1787">
        <v>2</v>
      </c>
      <c r="ED1787">
        <v>0</v>
      </c>
      <c r="EE1787">
        <v>2</v>
      </c>
      <c r="EF1787">
        <v>2</v>
      </c>
      <c r="EG1787">
        <v>2</v>
      </c>
      <c r="EH1787">
        <v>1</v>
      </c>
      <c r="EI1787" s="3" t="s">
        <v>7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129</v>
      </c>
      <c r="F1788" s="3" t="s">
        <v>1130</v>
      </c>
      <c r="G1788" s="3" t="s">
        <v>1131</v>
      </c>
      <c r="H1788" s="3" t="s">
        <v>1132</v>
      </c>
      <c r="I1788" s="3" t="s">
        <v>190</v>
      </c>
      <c r="J1788" s="3" t="s">
        <v>191</v>
      </c>
      <c r="K1788" s="3" t="s">
        <v>1099</v>
      </c>
      <c r="L1788" s="3" t="s">
        <v>1103</v>
      </c>
      <c r="M1788" s="3" t="s">
        <v>470</v>
      </c>
      <c r="N1788" s="3" t="s">
        <v>1052</v>
      </c>
      <c r="O1788">
        <v>5</v>
      </c>
      <c r="P1788" s="3" t="s">
        <v>3459</v>
      </c>
      <c r="Q1788" s="3" t="s">
        <v>3459</v>
      </c>
      <c r="R1788" s="3" t="s">
        <v>3459</v>
      </c>
      <c r="S1788" s="3" t="s">
        <v>3584</v>
      </c>
      <c r="T1788" s="3" t="s">
        <v>3585</v>
      </c>
      <c r="U1788" s="3" t="s">
        <v>493</v>
      </c>
      <c r="V1788" s="3" t="s">
        <v>473</v>
      </c>
      <c r="W1788" s="3" t="s">
        <v>473</v>
      </c>
      <c r="X1788" s="3" t="s">
        <v>4991</v>
      </c>
      <c r="Y1788" s="3" t="s">
        <v>509</v>
      </c>
      <c r="Z1788" s="3" t="s">
        <v>3699</v>
      </c>
      <c r="AA1788" s="3" t="s">
        <v>477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0</v>
      </c>
      <c r="AI1788">
        <v>0</v>
      </c>
      <c r="AJ1788">
        <v>0</v>
      </c>
      <c r="AK1788">
        <v>0</v>
      </c>
      <c r="AL1788">
        <v>0</v>
      </c>
      <c r="AM1788">
        <v>0</v>
      </c>
      <c r="AN1788">
        <v>0</v>
      </c>
      <c r="AO1788">
        <v>0</v>
      </c>
      <c r="AP1788">
        <v>0</v>
      </c>
      <c r="AQ1788">
        <v>0</v>
      </c>
      <c r="AR1788">
        <v>0</v>
      </c>
      <c r="AS1788">
        <v>0</v>
      </c>
      <c r="AT1788">
        <v>0</v>
      </c>
      <c r="AU1788">
        <v>0</v>
      </c>
      <c r="AV1788">
        <v>0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5</v>
      </c>
      <c r="BK1788">
        <v>0</v>
      </c>
      <c r="BL1788">
        <v>0</v>
      </c>
      <c r="BM1788">
        <v>5</v>
      </c>
      <c r="BN1788">
        <v>0</v>
      </c>
      <c r="BO1788">
        <v>0</v>
      </c>
      <c r="BP1788">
        <v>0</v>
      </c>
      <c r="BQ1788">
        <v>0</v>
      </c>
      <c r="BR1788">
        <v>5</v>
      </c>
      <c r="BS1788">
        <v>0</v>
      </c>
      <c r="BT1788">
        <v>0</v>
      </c>
      <c r="BU1788">
        <v>5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5</v>
      </c>
      <c r="CI1788">
        <v>0</v>
      </c>
      <c r="CJ1788">
        <v>0</v>
      </c>
      <c r="CK1788">
        <v>5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  <c r="DL1788">
        <v>0</v>
      </c>
      <c r="DM1788">
        <v>0</v>
      </c>
      <c r="DN1788">
        <v>0</v>
      </c>
      <c r="DO1788">
        <v>0</v>
      </c>
      <c r="DP1788">
        <v>0</v>
      </c>
      <c r="DQ1788">
        <v>0</v>
      </c>
      <c r="DR1788">
        <v>0</v>
      </c>
      <c r="DS1788">
        <v>0</v>
      </c>
      <c r="DT1788">
        <v>5</v>
      </c>
      <c r="DU1788">
        <v>4.0000000000000003E-5</v>
      </c>
      <c r="DV1788">
        <v>0</v>
      </c>
      <c r="DW1788">
        <v>0</v>
      </c>
      <c r="DX1788">
        <v>0</v>
      </c>
      <c r="DY1788" s="4">
        <v>46996</v>
      </c>
      <c r="DZ1788" s="3" t="s">
        <v>6530</v>
      </c>
      <c r="EA1788">
        <v>5</v>
      </c>
      <c r="EB1788">
        <v>0</v>
      </c>
      <c r="EC1788">
        <v>15</v>
      </c>
      <c r="ED1788">
        <v>0</v>
      </c>
      <c r="EE1788">
        <v>5</v>
      </c>
      <c r="EF1788">
        <v>15</v>
      </c>
      <c r="EG1788">
        <v>5</v>
      </c>
      <c r="EH1788">
        <v>1</v>
      </c>
      <c r="EI1788" s="3" t="s">
        <v>7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129</v>
      </c>
      <c r="F1789" s="3" t="s">
        <v>1130</v>
      </c>
      <c r="G1789" s="3" t="s">
        <v>1131</v>
      </c>
      <c r="H1789" s="3" t="s">
        <v>1132</v>
      </c>
      <c r="I1789" s="3" t="s">
        <v>305</v>
      </c>
      <c r="J1789" s="3" t="s">
        <v>306</v>
      </c>
      <c r="K1789" s="3" t="s">
        <v>1099</v>
      </c>
      <c r="L1789" s="3" t="s">
        <v>1100</v>
      </c>
      <c r="M1789" s="3" t="s">
        <v>470</v>
      </c>
      <c r="N1789" s="3" t="s">
        <v>1052</v>
      </c>
      <c r="O1789">
        <v>4</v>
      </c>
      <c r="P1789" s="3" t="s">
        <v>3459</v>
      </c>
      <c r="Q1789" s="3" t="s">
        <v>3459</v>
      </c>
      <c r="R1789" s="3" t="s">
        <v>3459</v>
      </c>
      <c r="S1789" s="3" t="s">
        <v>717</v>
      </c>
      <c r="T1789" s="3" t="s">
        <v>2068</v>
      </c>
      <c r="U1789" s="3" t="s">
        <v>493</v>
      </c>
      <c r="V1789" s="3" t="s">
        <v>473</v>
      </c>
      <c r="W1789" s="3" t="s">
        <v>4989</v>
      </c>
      <c r="X1789" s="3" t="s">
        <v>4990</v>
      </c>
      <c r="Y1789" s="3" t="s">
        <v>476</v>
      </c>
      <c r="Z1789" s="3" t="s">
        <v>3699</v>
      </c>
      <c r="AA1789" s="3" t="s">
        <v>477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0</v>
      </c>
      <c r="AO1789">
        <v>0</v>
      </c>
      <c r="AP1789">
        <v>0</v>
      </c>
      <c r="AQ1789">
        <v>0</v>
      </c>
      <c r="AR1789">
        <v>0</v>
      </c>
      <c r="AS1789">
        <v>0</v>
      </c>
      <c r="AT1789">
        <v>0</v>
      </c>
      <c r="AU1789">
        <v>0</v>
      </c>
      <c r="AV1789">
        <v>0</v>
      </c>
      <c r="AW1789">
        <v>0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10</v>
      </c>
      <c r="CI1789">
        <v>0</v>
      </c>
      <c r="CJ1789">
        <v>0</v>
      </c>
      <c r="CK1789">
        <v>10</v>
      </c>
      <c r="CL1789">
        <v>0</v>
      </c>
      <c r="CM1789">
        <v>0</v>
      </c>
      <c r="CN1789">
        <v>0</v>
      </c>
      <c r="CO1789">
        <v>0</v>
      </c>
      <c r="CP1789">
        <v>3</v>
      </c>
      <c r="CQ1789">
        <v>0</v>
      </c>
      <c r="CR1789">
        <v>0</v>
      </c>
      <c r="CS1789">
        <v>3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1</v>
      </c>
      <c r="DO1789">
        <v>0</v>
      </c>
      <c r="DP1789">
        <v>0</v>
      </c>
      <c r="DQ1789">
        <v>1</v>
      </c>
      <c r="DR1789">
        <v>0</v>
      </c>
      <c r="DS1789">
        <v>0</v>
      </c>
      <c r="DT1789">
        <v>2</v>
      </c>
      <c r="DU1789">
        <v>3.78</v>
      </c>
      <c r="DV1789">
        <v>0</v>
      </c>
      <c r="DW1789">
        <v>0</v>
      </c>
      <c r="DX1789">
        <v>0</v>
      </c>
      <c r="DY1789" s="4">
        <v>46630</v>
      </c>
      <c r="DZ1789" s="3" t="s">
        <v>6530</v>
      </c>
      <c r="EA1789">
        <v>1</v>
      </c>
      <c r="EB1789">
        <v>0</v>
      </c>
      <c r="EC1789">
        <v>14</v>
      </c>
      <c r="ED1789">
        <v>0</v>
      </c>
      <c r="EE1789">
        <v>1</v>
      </c>
      <c r="EF1789">
        <v>14</v>
      </c>
      <c r="EG1789">
        <v>4.6666670000000003</v>
      </c>
      <c r="EH1789">
        <v>0.21</v>
      </c>
      <c r="EI1789" s="3" t="s">
        <v>7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109</v>
      </c>
      <c r="F1790" s="3" t="s">
        <v>1110</v>
      </c>
      <c r="G1790" s="3" t="s">
        <v>1111</v>
      </c>
      <c r="H1790" s="3" t="s">
        <v>1112</v>
      </c>
      <c r="I1790" s="3" t="s">
        <v>208</v>
      </c>
      <c r="J1790" s="3" t="s">
        <v>209</v>
      </c>
      <c r="K1790" s="3" t="s">
        <v>1099</v>
      </c>
      <c r="L1790" s="3" t="s">
        <v>1103</v>
      </c>
      <c r="M1790" s="3" t="s">
        <v>470</v>
      </c>
      <c r="N1790" s="3" t="s">
        <v>1052</v>
      </c>
      <c r="O1790">
        <v>1</v>
      </c>
      <c r="P1790" s="3" t="s">
        <v>3459</v>
      </c>
      <c r="Q1790" s="3" t="s">
        <v>3459</v>
      </c>
      <c r="R1790" s="3" t="s">
        <v>3459</v>
      </c>
      <c r="S1790" s="3" t="s">
        <v>5765</v>
      </c>
      <c r="T1790" s="3" t="s">
        <v>5766</v>
      </c>
      <c r="U1790" s="3" t="s">
        <v>493</v>
      </c>
      <c r="V1790" s="3" t="s">
        <v>473</v>
      </c>
      <c r="W1790" s="3" t="s">
        <v>4991</v>
      </c>
      <c r="X1790" s="3" t="s">
        <v>4991</v>
      </c>
      <c r="Y1790" s="3" t="s">
        <v>476</v>
      </c>
      <c r="Z1790" s="3" t="s">
        <v>3699</v>
      </c>
      <c r="AA1790" s="3" t="s">
        <v>477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1</v>
      </c>
      <c r="CY1790">
        <v>0</v>
      </c>
      <c r="CZ1790">
        <v>0</v>
      </c>
      <c r="DA1790">
        <v>1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1</v>
      </c>
      <c r="DU1790">
        <v>21.995965000000002</v>
      </c>
      <c r="DV1790">
        <v>0</v>
      </c>
      <c r="DW1790">
        <v>0</v>
      </c>
      <c r="DX1790">
        <v>0</v>
      </c>
      <c r="DY1790" s="4">
        <v>46203</v>
      </c>
      <c r="DZ1790" s="3" t="s">
        <v>6530</v>
      </c>
      <c r="EA1790">
        <v>1</v>
      </c>
      <c r="EB1790">
        <v>0</v>
      </c>
      <c r="EC1790">
        <v>1</v>
      </c>
      <c r="ED1790">
        <v>0</v>
      </c>
      <c r="EE1790">
        <v>1</v>
      </c>
      <c r="EF1790">
        <v>1</v>
      </c>
      <c r="EG1790">
        <v>1</v>
      </c>
      <c r="EH1790">
        <v>1</v>
      </c>
      <c r="EI1790" s="3" t="s">
        <v>7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129</v>
      </c>
      <c r="F1791" s="3" t="s">
        <v>1130</v>
      </c>
      <c r="G1791" s="3" t="s">
        <v>1131</v>
      </c>
      <c r="H1791" s="3" t="s">
        <v>1132</v>
      </c>
      <c r="I1791" s="3" t="s">
        <v>232</v>
      </c>
      <c r="J1791" s="3" t="s">
        <v>233</v>
      </c>
      <c r="K1791" s="3" t="s">
        <v>1099</v>
      </c>
      <c r="L1791" s="3" t="s">
        <v>1103</v>
      </c>
      <c r="M1791" s="3" t="s">
        <v>470</v>
      </c>
      <c r="N1791" s="3" t="s">
        <v>1052</v>
      </c>
      <c r="O1791">
        <v>4</v>
      </c>
      <c r="P1791" s="3" t="s">
        <v>3459</v>
      </c>
      <c r="Q1791" s="3" t="s">
        <v>3459</v>
      </c>
      <c r="R1791" s="3" t="s">
        <v>3459</v>
      </c>
      <c r="S1791" s="3" t="s">
        <v>765</v>
      </c>
      <c r="T1791" s="3" t="s">
        <v>2107</v>
      </c>
      <c r="U1791" s="3" t="s">
        <v>540</v>
      </c>
      <c r="V1791" s="3" t="s">
        <v>733</v>
      </c>
      <c r="W1791" s="3" t="s">
        <v>746</v>
      </c>
      <c r="X1791" s="3" t="s">
        <v>747</v>
      </c>
      <c r="Y1791" s="3" t="s">
        <v>509</v>
      </c>
      <c r="Z1791" s="3" t="s">
        <v>3698</v>
      </c>
      <c r="AA1791" s="3" t="s">
        <v>477</v>
      </c>
      <c r="AB1791">
        <v>0</v>
      </c>
      <c r="AC1791">
        <v>0</v>
      </c>
      <c r="AD1791">
        <v>0</v>
      </c>
      <c r="AE1791">
        <v>0</v>
      </c>
      <c r="AF1791">
        <v>0</v>
      </c>
      <c r="AG1791">
        <v>0</v>
      </c>
      <c r="AH1791">
        <v>0</v>
      </c>
      <c r="AI1791">
        <v>0</v>
      </c>
      <c r="AJ1791">
        <v>0</v>
      </c>
      <c r="AK1791">
        <v>1</v>
      </c>
      <c r="AL1791">
        <v>0</v>
      </c>
      <c r="AM1791">
        <v>0</v>
      </c>
      <c r="AN1791">
        <v>0</v>
      </c>
      <c r="AO1791">
        <v>1</v>
      </c>
      <c r="AP1791">
        <v>0</v>
      </c>
      <c r="AQ1791">
        <v>0</v>
      </c>
      <c r="AR1791">
        <v>0</v>
      </c>
      <c r="AS1791">
        <v>0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1</v>
      </c>
      <c r="DF1791">
        <v>0</v>
      </c>
      <c r="DG1791">
        <v>0</v>
      </c>
      <c r="DH1791">
        <v>0</v>
      </c>
      <c r="DI1791">
        <v>1</v>
      </c>
      <c r="DJ1791">
        <v>0</v>
      </c>
      <c r="DK1791">
        <v>0</v>
      </c>
      <c r="DL1791">
        <v>0</v>
      </c>
      <c r="DM1791">
        <v>0</v>
      </c>
      <c r="DN1791">
        <v>0</v>
      </c>
      <c r="DO1791">
        <v>0</v>
      </c>
      <c r="DP1791">
        <v>0</v>
      </c>
      <c r="DQ1791">
        <v>0</v>
      </c>
      <c r="DR1791">
        <v>0</v>
      </c>
      <c r="DS1791">
        <v>0</v>
      </c>
      <c r="DT1791">
        <v>0</v>
      </c>
      <c r="DU1791">
        <v>77</v>
      </c>
      <c r="DV1791">
        <v>1</v>
      </c>
      <c r="DW1791">
        <v>0</v>
      </c>
      <c r="DX1791">
        <v>0</v>
      </c>
      <c r="DY1791" s="4">
        <v>47634</v>
      </c>
      <c r="DZ1791" s="3" t="s">
        <v>6530</v>
      </c>
      <c r="EA1791">
        <v>1</v>
      </c>
      <c r="EB1791">
        <v>0</v>
      </c>
      <c r="EC1791">
        <v>2</v>
      </c>
      <c r="ED1791">
        <v>0</v>
      </c>
      <c r="EE1791">
        <v>1</v>
      </c>
      <c r="EF1791">
        <v>2</v>
      </c>
      <c r="EG1791">
        <v>1</v>
      </c>
      <c r="EH1791">
        <v>1</v>
      </c>
      <c r="EI1791" s="3" t="s">
        <v>7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129</v>
      </c>
      <c r="F1792" s="3" t="s">
        <v>1130</v>
      </c>
      <c r="G1792" s="3" t="s">
        <v>1131</v>
      </c>
      <c r="H1792" s="3" t="s">
        <v>1132</v>
      </c>
      <c r="I1792" s="3" t="s">
        <v>56</v>
      </c>
      <c r="J1792" s="3" t="s">
        <v>57</v>
      </c>
      <c r="K1792" s="3" t="s">
        <v>1050</v>
      </c>
      <c r="L1792" s="3" t="s">
        <v>1090</v>
      </c>
      <c r="M1792" s="3" t="s">
        <v>470</v>
      </c>
      <c r="N1792" s="3" t="s">
        <v>1052</v>
      </c>
      <c r="O1792">
        <v>4</v>
      </c>
      <c r="P1792" s="3" t="s">
        <v>3459</v>
      </c>
      <c r="Q1792" s="3" t="s">
        <v>3459</v>
      </c>
      <c r="R1792" s="3" t="s">
        <v>3459</v>
      </c>
      <c r="S1792" s="3" t="s">
        <v>932</v>
      </c>
      <c r="T1792" s="3" t="s">
        <v>2965</v>
      </c>
      <c r="U1792" s="3" t="s">
        <v>472</v>
      </c>
      <c r="V1792" s="3" t="s">
        <v>473</v>
      </c>
      <c r="W1792" s="3" t="s">
        <v>473</v>
      </c>
      <c r="X1792" s="3" t="s">
        <v>4991</v>
      </c>
      <c r="Y1792" s="3" t="s">
        <v>476</v>
      </c>
      <c r="Z1792" s="3" t="s">
        <v>3699</v>
      </c>
      <c r="AA1792" s="3" t="s">
        <v>477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300</v>
      </c>
      <c r="CI1792">
        <v>0</v>
      </c>
      <c r="CJ1792">
        <v>0</v>
      </c>
      <c r="CK1792">
        <v>30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0</v>
      </c>
      <c r="DN1792">
        <v>0</v>
      </c>
      <c r="DO1792">
        <v>0</v>
      </c>
      <c r="DP1792">
        <v>0</v>
      </c>
      <c r="DQ1792">
        <v>0</v>
      </c>
      <c r="DR1792">
        <v>0</v>
      </c>
      <c r="DS1792">
        <v>0</v>
      </c>
      <c r="DT1792">
        <v>0</v>
      </c>
      <c r="DU1792">
        <v>0.81562500000000004</v>
      </c>
      <c r="DV1792">
        <v>350</v>
      </c>
      <c r="DW1792">
        <v>0</v>
      </c>
      <c r="DX1792">
        <v>0</v>
      </c>
      <c r="DY1792" s="4">
        <v>46538</v>
      </c>
      <c r="DZ1792" s="3" t="s">
        <v>6530</v>
      </c>
      <c r="EA1792">
        <v>350</v>
      </c>
      <c r="EB1792">
        <v>0</v>
      </c>
      <c r="EC1792">
        <v>300</v>
      </c>
      <c r="ED1792">
        <v>0</v>
      </c>
      <c r="EE1792">
        <v>350</v>
      </c>
      <c r="EF1792">
        <v>300</v>
      </c>
      <c r="EG1792">
        <v>300</v>
      </c>
      <c r="EH1792">
        <v>1.17</v>
      </c>
      <c r="EI1792" s="3" t="s">
        <v>7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129</v>
      </c>
      <c r="F1793" s="3" t="s">
        <v>1130</v>
      </c>
      <c r="G1793" s="3" t="s">
        <v>1131</v>
      </c>
      <c r="H1793" s="3" t="s">
        <v>1132</v>
      </c>
      <c r="I1793" s="3" t="s">
        <v>88</v>
      </c>
      <c r="J1793" s="3" t="s">
        <v>89</v>
      </c>
      <c r="K1793" s="3" t="s">
        <v>1099</v>
      </c>
      <c r="L1793" s="3" t="s">
        <v>1100</v>
      </c>
      <c r="M1793" s="3" t="s">
        <v>470</v>
      </c>
      <c r="N1793" s="3" t="s">
        <v>1052</v>
      </c>
      <c r="O1793">
        <v>4</v>
      </c>
      <c r="P1793" s="3" t="s">
        <v>3459</v>
      </c>
      <c r="Q1793" s="3" t="s">
        <v>3459</v>
      </c>
      <c r="R1793" s="3" t="s">
        <v>3459</v>
      </c>
      <c r="S1793" s="3" t="s">
        <v>923</v>
      </c>
      <c r="T1793" s="3" t="s">
        <v>2282</v>
      </c>
      <c r="U1793" s="3" t="s">
        <v>493</v>
      </c>
      <c r="V1793" s="3" t="s">
        <v>473</v>
      </c>
      <c r="W1793" s="3" t="s">
        <v>473</v>
      </c>
      <c r="X1793" s="3" t="s">
        <v>4991</v>
      </c>
      <c r="Y1793" s="3" t="s">
        <v>509</v>
      </c>
      <c r="Z1793" s="3" t="s">
        <v>3699</v>
      </c>
      <c r="AA1793" s="3" t="s">
        <v>477</v>
      </c>
      <c r="AB1793">
        <v>0</v>
      </c>
      <c r="AC1793">
        <v>0</v>
      </c>
      <c r="AD1793">
        <v>0</v>
      </c>
      <c r="AE1793">
        <v>0</v>
      </c>
      <c r="AF1793">
        <v>0</v>
      </c>
      <c r="AG1793">
        <v>0</v>
      </c>
      <c r="AH1793">
        <v>0</v>
      </c>
      <c r="AI1793">
        <v>0</v>
      </c>
      <c r="AJ1793">
        <v>0</v>
      </c>
      <c r="AK1793">
        <v>0</v>
      </c>
      <c r="AL1793">
        <v>15</v>
      </c>
      <c r="AM1793">
        <v>0</v>
      </c>
      <c r="AN1793">
        <v>0</v>
      </c>
      <c r="AO1793">
        <v>15</v>
      </c>
      <c r="AP1793">
        <v>0</v>
      </c>
      <c r="AQ1793">
        <v>0</v>
      </c>
      <c r="AR1793">
        <v>0</v>
      </c>
      <c r="AS1793">
        <v>0</v>
      </c>
      <c r="AT1793">
        <v>0</v>
      </c>
      <c r="AU1793">
        <v>0</v>
      </c>
      <c r="AV1793">
        <v>0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0</v>
      </c>
      <c r="BP1793">
        <v>0</v>
      </c>
      <c r="BQ1793">
        <v>0</v>
      </c>
      <c r="BR1793">
        <v>0</v>
      </c>
      <c r="BS1793">
        <v>0</v>
      </c>
      <c r="BT1793">
        <v>0</v>
      </c>
      <c r="BU1793">
        <v>0</v>
      </c>
      <c r="BV1793">
        <v>0</v>
      </c>
      <c r="BW1793">
        <v>0</v>
      </c>
      <c r="BX1793">
        <v>0</v>
      </c>
      <c r="BY1793">
        <v>0</v>
      </c>
      <c r="BZ1793">
        <v>1</v>
      </c>
      <c r="CA1793">
        <v>0</v>
      </c>
      <c r="CB1793">
        <v>0</v>
      </c>
      <c r="CC1793">
        <v>1</v>
      </c>
      <c r="CD1793">
        <v>0</v>
      </c>
      <c r="CE1793">
        <v>0</v>
      </c>
      <c r="CF1793">
        <v>0</v>
      </c>
      <c r="CG1793">
        <v>0</v>
      </c>
      <c r="CH1793">
        <v>32</v>
      </c>
      <c r="CI1793">
        <v>0</v>
      </c>
      <c r="CJ1793">
        <v>0</v>
      </c>
      <c r="CK1793">
        <v>32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4</v>
      </c>
      <c r="DU1793">
        <v>0.01</v>
      </c>
      <c r="DV1793">
        <v>0</v>
      </c>
      <c r="DW1793">
        <v>0</v>
      </c>
      <c r="DX1793">
        <v>0</v>
      </c>
      <c r="DY1793" s="4">
        <v>46965</v>
      </c>
      <c r="DZ1793" s="3" t="s">
        <v>6530</v>
      </c>
      <c r="EA1793">
        <v>4</v>
      </c>
      <c r="EB1793">
        <v>0</v>
      </c>
      <c r="EC1793">
        <v>48</v>
      </c>
      <c r="ED1793">
        <v>0</v>
      </c>
      <c r="EE1793">
        <v>4</v>
      </c>
      <c r="EF1793">
        <v>48</v>
      </c>
      <c r="EG1793">
        <v>16</v>
      </c>
      <c r="EH1793">
        <v>0.25</v>
      </c>
      <c r="EI1793" s="3" t="s">
        <v>7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73</v>
      </c>
      <c r="F1794" s="3" t="s">
        <v>1110</v>
      </c>
      <c r="G1794" s="3" t="s">
        <v>1306</v>
      </c>
      <c r="H1794" s="3" t="s">
        <v>1307</v>
      </c>
      <c r="I1794" s="3" t="s">
        <v>64</v>
      </c>
      <c r="J1794" s="3" t="s">
        <v>65</v>
      </c>
      <c r="K1794" s="3" t="s">
        <v>1177</v>
      </c>
      <c r="L1794" s="3" t="s">
        <v>1178</v>
      </c>
      <c r="M1794" s="3" t="s">
        <v>470</v>
      </c>
      <c r="N1794" s="3" t="s">
        <v>1179</v>
      </c>
      <c r="O1794">
        <v>5</v>
      </c>
      <c r="P1794" s="3" t="s">
        <v>3459</v>
      </c>
      <c r="Q1794" s="3" t="s">
        <v>3459</v>
      </c>
      <c r="R1794" s="3" t="s">
        <v>3459</v>
      </c>
      <c r="S1794" s="3" t="s">
        <v>4248</v>
      </c>
      <c r="T1794" s="3" t="s">
        <v>4249</v>
      </c>
      <c r="U1794" s="3" t="s">
        <v>597</v>
      </c>
      <c r="V1794" s="3" t="s">
        <v>733</v>
      </c>
      <c r="W1794" s="3" t="s">
        <v>746</v>
      </c>
      <c r="X1794" s="3" t="s">
        <v>747</v>
      </c>
      <c r="Y1794" s="3" t="s">
        <v>509</v>
      </c>
      <c r="Z1794" s="3" t="s">
        <v>3698</v>
      </c>
      <c r="AA1794" s="3" t="s">
        <v>477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1</v>
      </c>
      <c r="AL1794">
        <v>0</v>
      </c>
      <c r="AM1794">
        <v>0</v>
      </c>
      <c r="AN1794">
        <v>0</v>
      </c>
      <c r="AO1794">
        <v>1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5</v>
      </c>
      <c r="BB1794">
        <v>0</v>
      </c>
      <c r="BC1794">
        <v>0</v>
      </c>
      <c r="BD1794">
        <v>0</v>
      </c>
      <c r="BE1794">
        <v>5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0</v>
      </c>
      <c r="DN1794">
        <v>0</v>
      </c>
      <c r="DO1794">
        <v>0</v>
      </c>
      <c r="DP1794">
        <v>0</v>
      </c>
      <c r="DQ1794">
        <v>0</v>
      </c>
      <c r="DR1794">
        <v>0</v>
      </c>
      <c r="DS1794">
        <v>0</v>
      </c>
      <c r="DT1794">
        <v>3</v>
      </c>
      <c r="DU1794">
        <v>625</v>
      </c>
      <c r="DV1794">
        <v>0</v>
      </c>
      <c r="DW1794">
        <v>0</v>
      </c>
      <c r="DX1794">
        <v>0</v>
      </c>
      <c r="DY1794" s="4">
        <v>46843</v>
      </c>
      <c r="DZ1794" s="3" t="s">
        <v>6530</v>
      </c>
      <c r="EA1794">
        <v>3</v>
      </c>
      <c r="EB1794">
        <v>0</v>
      </c>
      <c r="EC1794">
        <v>6</v>
      </c>
      <c r="ED1794">
        <v>0</v>
      </c>
      <c r="EE1794">
        <v>3</v>
      </c>
      <c r="EF1794">
        <v>6</v>
      </c>
      <c r="EG1794">
        <v>3</v>
      </c>
      <c r="EH1794">
        <v>1</v>
      </c>
      <c r="EI1794" s="3" t="s">
        <v>7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109</v>
      </c>
      <c r="F1795" s="3" t="s">
        <v>1110</v>
      </c>
      <c r="G1795" s="3" t="s">
        <v>1111</v>
      </c>
      <c r="H1795" s="3" t="s">
        <v>1112</v>
      </c>
      <c r="I1795" s="3" t="s">
        <v>181</v>
      </c>
      <c r="J1795" s="3" t="s">
        <v>182</v>
      </c>
      <c r="K1795" s="3" t="s">
        <v>1099</v>
      </c>
      <c r="L1795" s="3" t="s">
        <v>1100</v>
      </c>
      <c r="M1795" s="3" t="s">
        <v>470</v>
      </c>
      <c r="N1795" s="3" t="s">
        <v>1052</v>
      </c>
      <c r="O1795">
        <v>5</v>
      </c>
      <c r="P1795" s="3" t="s">
        <v>3459</v>
      </c>
      <c r="Q1795" s="3" t="s">
        <v>3459</v>
      </c>
      <c r="R1795" s="3" t="s">
        <v>3459</v>
      </c>
      <c r="S1795" s="3" t="s">
        <v>503</v>
      </c>
      <c r="T1795" s="3" t="s">
        <v>1832</v>
      </c>
      <c r="U1795" s="3" t="s">
        <v>493</v>
      </c>
      <c r="V1795" s="3" t="s">
        <v>473</v>
      </c>
      <c r="W1795" s="3" t="s">
        <v>473</v>
      </c>
      <c r="X1795" s="3" t="s">
        <v>4991</v>
      </c>
      <c r="Y1795" s="3" t="s">
        <v>476</v>
      </c>
      <c r="Z1795" s="3" t="s">
        <v>3698</v>
      </c>
      <c r="AA1795" s="3" t="s">
        <v>477</v>
      </c>
      <c r="AB1795">
        <v>0</v>
      </c>
      <c r="AC1795">
        <v>3</v>
      </c>
      <c r="AD1795">
        <v>0</v>
      </c>
      <c r="AE1795">
        <v>0</v>
      </c>
      <c r="AF1795">
        <v>0</v>
      </c>
      <c r="AG1795">
        <v>3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18</v>
      </c>
      <c r="DN1795">
        <v>0</v>
      </c>
      <c r="DO1795">
        <v>0</v>
      </c>
      <c r="DP1795">
        <v>0</v>
      </c>
      <c r="DQ1795">
        <v>18</v>
      </c>
      <c r="DR1795">
        <v>0</v>
      </c>
      <c r="DS1795">
        <v>0</v>
      </c>
      <c r="DT1795">
        <v>24</v>
      </c>
      <c r="DU1795">
        <v>0.72</v>
      </c>
      <c r="DV1795">
        <v>6</v>
      </c>
      <c r="DW1795">
        <v>0</v>
      </c>
      <c r="DX1795">
        <v>0</v>
      </c>
      <c r="DY1795" s="4">
        <v>46596</v>
      </c>
      <c r="DZ1795" s="3" t="s">
        <v>6530</v>
      </c>
      <c r="EA1795">
        <v>6</v>
      </c>
      <c r="EB1795">
        <v>0</v>
      </c>
      <c r="EC1795">
        <v>21</v>
      </c>
      <c r="ED1795">
        <v>0</v>
      </c>
      <c r="EE1795">
        <v>6</v>
      </c>
      <c r="EF1795">
        <v>21</v>
      </c>
      <c r="EG1795">
        <v>10.5</v>
      </c>
      <c r="EH1795">
        <v>0.56999999999999995</v>
      </c>
      <c r="EI1795" s="3" t="s">
        <v>7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109</v>
      </c>
      <c r="F1796" s="3" t="s">
        <v>1110</v>
      </c>
      <c r="G1796" s="3" t="s">
        <v>1111</v>
      </c>
      <c r="H1796" s="3" t="s">
        <v>1112</v>
      </c>
      <c r="I1796" s="3" t="s">
        <v>92</v>
      </c>
      <c r="J1796" s="3" t="s">
        <v>93</v>
      </c>
      <c r="K1796" s="3" t="s">
        <v>1099</v>
      </c>
      <c r="L1796" s="3" t="s">
        <v>1103</v>
      </c>
      <c r="M1796" s="3" t="s">
        <v>470</v>
      </c>
      <c r="N1796" s="3" t="s">
        <v>1052</v>
      </c>
      <c r="O1796">
        <v>5</v>
      </c>
      <c r="P1796" s="3" t="s">
        <v>3459</v>
      </c>
      <c r="Q1796" s="3" t="s">
        <v>3459</v>
      </c>
      <c r="R1796" s="3" t="s">
        <v>3459</v>
      </c>
      <c r="S1796" s="3" t="s">
        <v>715</v>
      </c>
      <c r="T1796" s="3" t="s">
        <v>2066</v>
      </c>
      <c r="U1796" s="3" t="s">
        <v>493</v>
      </c>
      <c r="V1796" s="3" t="s">
        <v>473</v>
      </c>
      <c r="W1796" s="3" t="s">
        <v>4989</v>
      </c>
      <c r="X1796" s="3" t="s">
        <v>4990</v>
      </c>
      <c r="Y1796" s="3" t="s">
        <v>476</v>
      </c>
      <c r="Z1796" s="3" t="s">
        <v>3699</v>
      </c>
      <c r="AA1796" s="3" t="s">
        <v>477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2</v>
      </c>
      <c r="AM1796">
        <v>0</v>
      </c>
      <c r="AN1796">
        <v>0</v>
      </c>
      <c r="AO1796">
        <v>2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2</v>
      </c>
      <c r="BC1796">
        <v>0</v>
      </c>
      <c r="BD1796">
        <v>0</v>
      </c>
      <c r="BE1796">
        <v>2</v>
      </c>
      <c r="BF1796">
        <v>0</v>
      </c>
      <c r="BG1796">
        <v>0</v>
      </c>
      <c r="BH1796">
        <v>0</v>
      </c>
      <c r="BI1796">
        <v>0</v>
      </c>
      <c r="BJ1796">
        <v>1</v>
      </c>
      <c r="BK1796">
        <v>0</v>
      </c>
      <c r="BL1796">
        <v>0</v>
      </c>
      <c r="BM1796">
        <v>1</v>
      </c>
      <c r="BN1796">
        <v>0</v>
      </c>
      <c r="BO1796">
        <v>0</v>
      </c>
      <c r="BP1796">
        <v>0</v>
      </c>
      <c r="BQ1796">
        <v>0</v>
      </c>
      <c r="BR1796">
        <v>1</v>
      </c>
      <c r="BS1796">
        <v>0</v>
      </c>
      <c r="BT1796">
        <v>0</v>
      </c>
      <c r="BU1796">
        <v>1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4</v>
      </c>
      <c r="CQ1796">
        <v>0</v>
      </c>
      <c r="CR1796">
        <v>0</v>
      </c>
      <c r="CS1796">
        <v>4</v>
      </c>
      <c r="CT1796">
        <v>0</v>
      </c>
      <c r="CU1796">
        <v>0</v>
      </c>
      <c r="CV1796">
        <v>0</v>
      </c>
      <c r="CW1796">
        <v>0</v>
      </c>
      <c r="CX1796">
        <v>2</v>
      </c>
      <c r="CY1796">
        <v>0</v>
      </c>
      <c r="CZ1796">
        <v>0</v>
      </c>
      <c r="DA1796">
        <v>2</v>
      </c>
      <c r="DB1796">
        <v>0</v>
      </c>
      <c r="DC1796">
        <v>0</v>
      </c>
      <c r="DD1796">
        <v>0</v>
      </c>
      <c r="DE1796">
        <v>0</v>
      </c>
      <c r="DF1796">
        <v>1</v>
      </c>
      <c r="DG1796">
        <v>0</v>
      </c>
      <c r="DH1796">
        <v>0</v>
      </c>
      <c r="DI1796">
        <v>1</v>
      </c>
      <c r="DJ1796">
        <v>0</v>
      </c>
      <c r="DK1796">
        <v>0</v>
      </c>
      <c r="DL1796">
        <v>0</v>
      </c>
      <c r="DM1796">
        <v>0</v>
      </c>
      <c r="DN1796">
        <v>2</v>
      </c>
      <c r="DO1796">
        <v>0</v>
      </c>
      <c r="DP1796">
        <v>0</v>
      </c>
      <c r="DQ1796">
        <v>2</v>
      </c>
      <c r="DR1796">
        <v>0</v>
      </c>
      <c r="DS1796">
        <v>0</v>
      </c>
      <c r="DT1796">
        <v>2</v>
      </c>
      <c r="DU1796">
        <v>88.620658000000006</v>
      </c>
      <c r="DV1796">
        <v>1</v>
      </c>
      <c r="DW1796">
        <v>0</v>
      </c>
      <c r="DX1796">
        <v>0</v>
      </c>
      <c r="DY1796" s="4">
        <v>46507</v>
      </c>
      <c r="DZ1796" s="3" t="s">
        <v>6530</v>
      </c>
      <c r="EA1796">
        <v>1</v>
      </c>
      <c r="EB1796">
        <v>0</v>
      </c>
      <c r="EC1796">
        <v>15</v>
      </c>
      <c r="ED1796">
        <v>0</v>
      </c>
      <c r="EE1796">
        <v>1</v>
      </c>
      <c r="EF1796">
        <v>15</v>
      </c>
      <c r="EG1796">
        <v>1.875</v>
      </c>
      <c r="EH1796">
        <v>0.53</v>
      </c>
      <c r="EI1796" s="3" t="s">
        <v>7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150</v>
      </c>
      <c r="F1797" s="3" t="s">
        <v>1151</v>
      </c>
      <c r="G1797" s="3" t="s">
        <v>1152</v>
      </c>
      <c r="H1797" s="3" t="s">
        <v>1153</v>
      </c>
      <c r="I1797" s="3" t="s">
        <v>192</v>
      </c>
      <c r="J1797" s="3" t="s">
        <v>193</v>
      </c>
      <c r="K1797" s="3" t="s">
        <v>1099</v>
      </c>
      <c r="L1797" s="3" t="s">
        <v>1100</v>
      </c>
      <c r="M1797" s="3" t="s">
        <v>470</v>
      </c>
      <c r="N1797" s="3" t="s">
        <v>1052</v>
      </c>
      <c r="O1797">
        <v>4</v>
      </c>
      <c r="P1797" s="3" t="s">
        <v>3459</v>
      </c>
      <c r="Q1797" s="3" t="s">
        <v>3459</v>
      </c>
      <c r="R1797" s="3" t="s">
        <v>3459</v>
      </c>
      <c r="S1797" s="3" t="s">
        <v>671</v>
      </c>
      <c r="T1797" s="3" t="s">
        <v>2008</v>
      </c>
      <c r="U1797" s="3" t="s">
        <v>472</v>
      </c>
      <c r="V1797" s="3" t="s">
        <v>473</v>
      </c>
      <c r="W1797" s="3" t="s">
        <v>473</v>
      </c>
      <c r="X1797" s="3" t="s">
        <v>4991</v>
      </c>
      <c r="Y1797" s="3" t="s">
        <v>476</v>
      </c>
      <c r="Z1797" s="3" t="s">
        <v>3698</v>
      </c>
      <c r="AA1797" s="3" t="s">
        <v>477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100</v>
      </c>
      <c r="BB1797">
        <v>0</v>
      </c>
      <c r="BC1797">
        <v>0</v>
      </c>
      <c r="BD1797">
        <v>0</v>
      </c>
      <c r="BE1797">
        <v>10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20</v>
      </c>
      <c r="CP1797">
        <v>0</v>
      </c>
      <c r="CQ1797">
        <v>0</v>
      </c>
      <c r="CR1797">
        <v>0</v>
      </c>
      <c r="CS1797">
        <v>20</v>
      </c>
      <c r="CT1797">
        <v>0</v>
      </c>
      <c r="CU1797">
        <v>0</v>
      </c>
      <c r="CV1797">
        <v>0</v>
      </c>
      <c r="CW1797">
        <v>65</v>
      </c>
      <c r="CX1797">
        <v>0</v>
      </c>
      <c r="CY1797">
        <v>0</v>
      </c>
      <c r="CZ1797">
        <v>0</v>
      </c>
      <c r="DA1797">
        <v>65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100</v>
      </c>
      <c r="DU1797">
        <v>0.38</v>
      </c>
      <c r="DV1797">
        <v>0</v>
      </c>
      <c r="DW1797">
        <v>0</v>
      </c>
      <c r="DX1797">
        <v>0</v>
      </c>
      <c r="DY1797" s="4">
        <v>46203</v>
      </c>
      <c r="DZ1797" s="3" t="s">
        <v>6530</v>
      </c>
      <c r="EA1797">
        <v>100</v>
      </c>
      <c r="EB1797">
        <v>0</v>
      </c>
      <c r="EC1797">
        <v>185</v>
      </c>
      <c r="ED1797">
        <v>0</v>
      </c>
      <c r="EE1797">
        <v>100</v>
      </c>
      <c r="EF1797">
        <v>185</v>
      </c>
      <c r="EG1797">
        <v>61.666666999999997</v>
      </c>
      <c r="EH1797">
        <v>1.62</v>
      </c>
      <c r="EI1797" s="3" t="s">
        <v>7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109</v>
      </c>
      <c r="F1798" s="3" t="s">
        <v>1110</v>
      </c>
      <c r="G1798" s="3" t="s">
        <v>1111</v>
      </c>
      <c r="H1798" s="3" t="s">
        <v>1112</v>
      </c>
      <c r="I1798" s="3" t="s">
        <v>40</v>
      </c>
      <c r="J1798" s="3" t="s">
        <v>41</v>
      </c>
      <c r="K1798" s="3" t="s">
        <v>1050</v>
      </c>
      <c r="L1798" s="3" t="s">
        <v>1090</v>
      </c>
      <c r="M1798" s="3" t="s">
        <v>470</v>
      </c>
      <c r="N1798" s="3" t="s">
        <v>1052</v>
      </c>
      <c r="O1798">
        <v>5</v>
      </c>
      <c r="P1798" s="3" t="s">
        <v>3459</v>
      </c>
      <c r="Q1798" s="3" t="s">
        <v>3459</v>
      </c>
      <c r="R1798" s="3" t="s">
        <v>3459</v>
      </c>
      <c r="S1798" s="3" t="s">
        <v>1097</v>
      </c>
      <c r="T1798" s="3" t="s">
        <v>2257</v>
      </c>
      <c r="U1798" s="3" t="s">
        <v>597</v>
      </c>
      <c r="V1798" s="3" t="s">
        <v>733</v>
      </c>
      <c r="W1798" s="3" t="s">
        <v>734</v>
      </c>
      <c r="X1798" s="3" t="s">
        <v>734</v>
      </c>
      <c r="Y1798" s="3" t="s">
        <v>509</v>
      </c>
      <c r="Z1798" s="3" t="s">
        <v>3698</v>
      </c>
      <c r="AA1798" s="3" t="s">
        <v>477</v>
      </c>
      <c r="AB1798">
        <v>0</v>
      </c>
      <c r="AC1798">
        <v>0</v>
      </c>
      <c r="AD1798">
        <v>0</v>
      </c>
      <c r="AE1798">
        <v>0</v>
      </c>
      <c r="AF1798">
        <v>0</v>
      </c>
      <c r="AG1798">
        <v>0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1</v>
      </c>
      <c r="BE1798">
        <v>1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1</v>
      </c>
      <c r="DF1798">
        <v>0</v>
      </c>
      <c r="DG1798">
        <v>0</v>
      </c>
      <c r="DH1798">
        <v>0</v>
      </c>
      <c r="DI1798">
        <v>1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1</v>
      </c>
      <c r="DU1798">
        <v>116.25</v>
      </c>
      <c r="DV1798">
        <v>0</v>
      </c>
      <c r="DW1798">
        <v>0</v>
      </c>
      <c r="DX1798">
        <v>0</v>
      </c>
      <c r="DY1798" s="4">
        <v>46658</v>
      </c>
      <c r="DZ1798" s="3" t="s">
        <v>6530</v>
      </c>
      <c r="EA1798">
        <v>1</v>
      </c>
      <c r="EB1798">
        <v>0</v>
      </c>
      <c r="EC1798">
        <v>2</v>
      </c>
      <c r="ED1798">
        <v>0</v>
      </c>
      <c r="EE1798">
        <v>1</v>
      </c>
      <c r="EF1798">
        <v>2</v>
      </c>
      <c r="EG1798">
        <v>1</v>
      </c>
      <c r="EH1798">
        <v>1</v>
      </c>
      <c r="EI1798" s="3" t="s">
        <v>7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129</v>
      </c>
      <c r="F1799" s="3" t="s">
        <v>1130</v>
      </c>
      <c r="G1799" s="3" t="s">
        <v>1131</v>
      </c>
      <c r="H1799" s="3" t="s">
        <v>1132</v>
      </c>
      <c r="I1799" s="3" t="s">
        <v>128</v>
      </c>
      <c r="J1799" s="3" t="s">
        <v>129</v>
      </c>
      <c r="K1799" s="3" t="s">
        <v>1099</v>
      </c>
      <c r="L1799" s="3" t="s">
        <v>1100</v>
      </c>
      <c r="M1799" s="3" t="s">
        <v>470</v>
      </c>
      <c r="N1799" s="3" t="s">
        <v>1052</v>
      </c>
      <c r="O1799">
        <v>3</v>
      </c>
      <c r="P1799" s="3" t="s">
        <v>3459</v>
      </c>
      <c r="Q1799" s="3" t="s">
        <v>3459</v>
      </c>
      <c r="R1799" s="3" t="s">
        <v>3459</v>
      </c>
      <c r="S1799" s="3" t="s">
        <v>518</v>
      </c>
      <c r="T1799" s="3" t="s">
        <v>1844</v>
      </c>
      <c r="U1799" s="3" t="s">
        <v>484</v>
      </c>
      <c r="V1799" s="3" t="s">
        <v>473</v>
      </c>
      <c r="W1799" s="3" t="s">
        <v>473</v>
      </c>
      <c r="X1799" s="3" t="s">
        <v>4991</v>
      </c>
      <c r="Y1799" s="3" t="s">
        <v>476</v>
      </c>
      <c r="Z1799" s="3" t="s">
        <v>489</v>
      </c>
      <c r="AA1799" s="3" t="s">
        <v>477</v>
      </c>
      <c r="AB1799">
        <v>0</v>
      </c>
      <c r="AC1799">
        <v>2</v>
      </c>
      <c r="AD1799">
        <v>0</v>
      </c>
      <c r="AE1799">
        <v>0</v>
      </c>
      <c r="AF1799">
        <v>0</v>
      </c>
      <c r="AG1799">
        <v>2</v>
      </c>
      <c r="AH1799">
        <v>0</v>
      </c>
      <c r="AI1799">
        <v>0</v>
      </c>
      <c r="AJ1799">
        <v>0</v>
      </c>
      <c r="AK1799">
        <v>10</v>
      </c>
      <c r="AL1799">
        <v>0</v>
      </c>
      <c r="AM1799">
        <v>0</v>
      </c>
      <c r="AN1799">
        <v>0</v>
      </c>
      <c r="AO1799">
        <v>10</v>
      </c>
      <c r="AP1799">
        <v>0</v>
      </c>
      <c r="AQ1799">
        <v>0</v>
      </c>
      <c r="AR1799">
        <v>0</v>
      </c>
      <c r="AS1799">
        <v>11</v>
      </c>
      <c r="AT1799">
        <v>0</v>
      </c>
      <c r="AU1799">
        <v>0</v>
      </c>
      <c r="AV1799">
        <v>0</v>
      </c>
      <c r="AW1799">
        <v>11</v>
      </c>
      <c r="AX1799">
        <v>0</v>
      </c>
      <c r="AY1799">
        <v>0</v>
      </c>
      <c r="AZ1799">
        <v>0</v>
      </c>
      <c r="BA1799">
        <v>6</v>
      </c>
      <c r="BB1799">
        <v>0</v>
      </c>
      <c r="BC1799">
        <v>0</v>
      </c>
      <c r="BD1799">
        <v>0</v>
      </c>
      <c r="BE1799">
        <v>6</v>
      </c>
      <c r="BF1799">
        <v>0</v>
      </c>
      <c r="BG1799">
        <v>0</v>
      </c>
      <c r="BH1799">
        <v>0</v>
      </c>
      <c r="BI1799">
        <v>6</v>
      </c>
      <c r="BJ1799">
        <v>0</v>
      </c>
      <c r="BK1799">
        <v>0</v>
      </c>
      <c r="BL1799">
        <v>0</v>
      </c>
      <c r="BM1799">
        <v>6</v>
      </c>
      <c r="BN1799">
        <v>0</v>
      </c>
      <c r="BO1799">
        <v>0</v>
      </c>
      <c r="BP1799">
        <v>0</v>
      </c>
      <c r="BQ1799">
        <v>15</v>
      </c>
      <c r="BR1799">
        <v>0</v>
      </c>
      <c r="BS1799">
        <v>0</v>
      </c>
      <c r="BT1799">
        <v>0</v>
      </c>
      <c r="BU1799">
        <v>15</v>
      </c>
      <c r="BV1799">
        <v>0</v>
      </c>
      <c r="BW1799">
        <v>0</v>
      </c>
      <c r="BX1799">
        <v>0</v>
      </c>
      <c r="BY1799">
        <v>12</v>
      </c>
      <c r="BZ1799">
        <v>0</v>
      </c>
      <c r="CA1799">
        <v>0</v>
      </c>
      <c r="CB1799">
        <v>0</v>
      </c>
      <c r="CC1799">
        <v>12</v>
      </c>
      <c r="CD1799">
        <v>0</v>
      </c>
      <c r="CE1799">
        <v>0</v>
      </c>
      <c r="CF1799">
        <v>0</v>
      </c>
      <c r="CG1799">
        <v>8</v>
      </c>
      <c r="CH1799">
        <v>0</v>
      </c>
      <c r="CI1799">
        <v>0</v>
      </c>
      <c r="CJ1799">
        <v>0</v>
      </c>
      <c r="CK1799">
        <v>8</v>
      </c>
      <c r="CL1799">
        <v>0</v>
      </c>
      <c r="CM1799">
        <v>0</v>
      </c>
      <c r="CN1799">
        <v>0</v>
      </c>
      <c r="CO1799">
        <v>13</v>
      </c>
      <c r="CP1799">
        <v>0</v>
      </c>
      <c r="CQ1799">
        <v>0</v>
      </c>
      <c r="CR1799">
        <v>0</v>
      </c>
      <c r="CS1799">
        <v>13</v>
      </c>
      <c r="CT1799">
        <v>0</v>
      </c>
      <c r="CU1799">
        <v>0</v>
      </c>
      <c r="CV1799">
        <v>0</v>
      </c>
      <c r="CW1799">
        <v>13</v>
      </c>
      <c r="CX1799">
        <v>0</v>
      </c>
      <c r="CY1799">
        <v>0</v>
      </c>
      <c r="CZ1799">
        <v>0</v>
      </c>
      <c r="DA1799">
        <v>13</v>
      </c>
      <c r="DB1799">
        <v>0</v>
      </c>
      <c r="DC1799">
        <v>0</v>
      </c>
      <c r="DD1799">
        <v>0</v>
      </c>
      <c r="DE1799">
        <v>26</v>
      </c>
      <c r="DF1799">
        <v>0</v>
      </c>
      <c r="DG1799">
        <v>0</v>
      </c>
      <c r="DH1799">
        <v>0</v>
      </c>
      <c r="DI1799">
        <v>26</v>
      </c>
      <c r="DJ1799">
        <v>0</v>
      </c>
      <c r="DK1799">
        <v>0</v>
      </c>
      <c r="DL1799">
        <v>0</v>
      </c>
      <c r="DM1799">
        <v>12</v>
      </c>
      <c r="DN1799">
        <v>0</v>
      </c>
      <c r="DO1799">
        <v>0</v>
      </c>
      <c r="DP1799">
        <v>0</v>
      </c>
      <c r="DQ1799">
        <v>12</v>
      </c>
      <c r="DR1799">
        <v>0</v>
      </c>
      <c r="DS1799">
        <v>0</v>
      </c>
      <c r="DT1799">
        <v>12</v>
      </c>
      <c r="DU1799">
        <v>1.39</v>
      </c>
      <c r="DV1799">
        <v>20</v>
      </c>
      <c r="DW1799">
        <v>0</v>
      </c>
      <c r="DX1799">
        <v>0</v>
      </c>
      <c r="DY1799" s="4">
        <v>47238</v>
      </c>
      <c r="DZ1799" s="3" t="s">
        <v>6530</v>
      </c>
      <c r="EA1799">
        <v>20</v>
      </c>
      <c r="EB1799">
        <v>0</v>
      </c>
      <c r="EC1799">
        <v>134</v>
      </c>
      <c r="ED1799">
        <v>0</v>
      </c>
      <c r="EE1799">
        <v>20</v>
      </c>
      <c r="EF1799">
        <v>134</v>
      </c>
      <c r="EG1799">
        <v>11.166667</v>
      </c>
      <c r="EH1799">
        <v>1.79</v>
      </c>
      <c r="EI1799" s="3" t="s">
        <v>7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129</v>
      </c>
      <c r="F1800" s="3" t="s">
        <v>1130</v>
      </c>
      <c r="G1800" s="3" t="s">
        <v>1131</v>
      </c>
      <c r="H1800" s="3" t="s">
        <v>1132</v>
      </c>
      <c r="I1800" s="3" t="s">
        <v>297</v>
      </c>
      <c r="J1800" s="3" t="s">
        <v>298</v>
      </c>
      <c r="K1800" s="3" t="s">
        <v>1099</v>
      </c>
      <c r="L1800" s="3" t="s">
        <v>1100</v>
      </c>
      <c r="M1800" s="3" t="s">
        <v>470</v>
      </c>
      <c r="N1800" s="3" t="s">
        <v>1052</v>
      </c>
      <c r="O1800">
        <v>4</v>
      </c>
      <c r="P1800" s="3" t="s">
        <v>3459</v>
      </c>
      <c r="Q1800" s="3" t="s">
        <v>3459</v>
      </c>
      <c r="R1800" s="3" t="s">
        <v>3459</v>
      </c>
      <c r="S1800" s="3" t="s">
        <v>687</v>
      </c>
      <c r="T1800" s="3" t="s">
        <v>2032</v>
      </c>
      <c r="U1800" s="3" t="s">
        <v>540</v>
      </c>
      <c r="V1800" s="3" t="s">
        <v>473</v>
      </c>
      <c r="W1800" s="3" t="s">
        <v>473</v>
      </c>
      <c r="X1800" s="3" t="s">
        <v>4991</v>
      </c>
      <c r="Y1800" s="3" t="s">
        <v>476</v>
      </c>
      <c r="Z1800" s="3" t="s">
        <v>3698</v>
      </c>
      <c r="AA1800" s="3" t="s">
        <v>477</v>
      </c>
      <c r="AB1800">
        <v>0</v>
      </c>
      <c r="AC1800">
        <v>2</v>
      </c>
      <c r="AD1800">
        <v>0</v>
      </c>
      <c r="AE1800">
        <v>0</v>
      </c>
      <c r="AF1800">
        <v>0</v>
      </c>
      <c r="AG1800">
        <v>2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0</v>
      </c>
      <c r="AU1800">
        <v>0</v>
      </c>
      <c r="AV1800">
        <v>0</v>
      </c>
      <c r="AW1800">
        <v>0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4</v>
      </c>
      <c r="DF1800">
        <v>0</v>
      </c>
      <c r="DG1800">
        <v>0</v>
      </c>
      <c r="DH1800">
        <v>0</v>
      </c>
      <c r="DI1800">
        <v>4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14.31</v>
      </c>
      <c r="DV1800">
        <v>5</v>
      </c>
      <c r="DW1800">
        <v>0</v>
      </c>
      <c r="DX1800">
        <v>0</v>
      </c>
      <c r="DY1800" s="4">
        <v>46752</v>
      </c>
      <c r="DZ1800" s="3" t="s">
        <v>6530</v>
      </c>
      <c r="EA1800">
        <v>5</v>
      </c>
      <c r="EB1800">
        <v>0</v>
      </c>
      <c r="EC1800">
        <v>6</v>
      </c>
      <c r="ED1800">
        <v>0</v>
      </c>
      <c r="EE1800">
        <v>5</v>
      </c>
      <c r="EF1800">
        <v>6</v>
      </c>
      <c r="EG1800">
        <v>3</v>
      </c>
      <c r="EH1800">
        <v>1.67</v>
      </c>
      <c r="EI1800" s="3" t="s">
        <v>7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046</v>
      </c>
      <c r="F1801" s="3" t="s">
        <v>1047</v>
      </c>
      <c r="G1801" s="3" t="s">
        <v>1048</v>
      </c>
      <c r="H1801" s="3" t="s">
        <v>1049</v>
      </c>
      <c r="I1801" s="3" t="s">
        <v>76</v>
      </c>
      <c r="J1801" s="3" t="s">
        <v>77</v>
      </c>
      <c r="K1801" s="3" t="s">
        <v>1099</v>
      </c>
      <c r="L1801" s="3" t="s">
        <v>1100</v>
      </c>
      <c r="M1801" s="3" t="s">
        <v>470</v>
      </c>
      <c r="N1801" s="3" t="s">
        <v>1052</v>
      </c>
      <c r="O1801">
        <v>5</v>
      </c>
      <c r="P1801" s="3" t="s">
        <v>3459</v>
      </c>
      <c r="Q1801" s="3" t="s">
        <v>3459</v>
      </c>
      <c r="R1801" s="3" t="s">
        <v>3459</v>
      </c>
      <c r="S1801" s="3" t="s">
        <v>707</v>
      </c>
      <c r="T1801" s="3" t="s">
        <v>2056</v>
      </c>
      <c r="U1801" s="3" t="s">
        <v>5868</v>
      </c>
      <c r="V1801" s="3" t="s">
        <v>473</v>
      </c>
      <c r="W1801" s="3" t="s">
        <v>473</v>
      </c>
      <c r="X1801" s="3" t="s">
        <v>4991</v>
      </c>
      <c r="Y1801" s="3" t="s">
        <v>476</v>
      </c>
      <c r="Z1801" s="3" t="s">
        <v>3698</v>
      </c>
      <c r="AA1801" s="3" t="s">
        <v>477</v>
      </c>
      <c r="AB1801">
        <v>0</v>
      </c>
      <c r="AC1801">
        <v>2</v>
      </c>
      <c r="AD1801">
        <v>0</v>
      </c>
      <c r="AE1801">
        <v>0</v>
      </c>
      <c r="AF1801">
        <v>0</v>
      </c>
      <c r="AG1801">
        <v>2</v>
      </c>
      <c r="AH1801">
        <v>0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0</v>
      </c>
      <c r="AO1801">
        <v>0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2</v>
      </c>
      <c r="BB1801">
        <v>0</v>
      </c>
      <c r="BC1801">
        <v>0</v>
      </c>
      <c r="BD1801">
        <v>0</v>
      </c>
      <c r="BE1801">
        <v>2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2</v>
      </c>
      <c r="BR1801">
        <v>0</v>
      </c>
      <c r="BS1801">
        <v>0</v>
      </c>
      <c r="BT1801">
        <v>0</v>
      </c>
      <c r="BU1801">
        <v>2</v>
      </c>
      <c r="BV1801">
        <v>0</v>
      </c>
      <c r="BW1801">
        <v>0</v>
      </c>
      <c r="BX1801">
        <v>0</v>
      </c>
      <c r="BY1801">
        <v>2</v>
      </c>
      <c r="BZ1801">
        <v>0</v>
      </c>
      <c r="CA1801">
        <v>0</v>
      </c>
      <c r="CB1801">
        <v>0</v>
      </c>
      <c r="CC1801">
        <v>2</v>
      </c>
      <c r="CD1801">
        <v>0</v>
      </c>
      <c r="CE1801">
        <v>0</v>
      </c>
      <c r="CF1801">
        <v>0</v>
      </c>
      <c r="CG1801">
        <v>2</v>
      </c>
      <c r="CH1801">
        <v>0</v>
      </c>
      <c r="CI1801">
        <v>0</v>
      </c>
      <c r="CJ1801">
        <v>0</v>
      </c>
      <c r="CK1801">
        <v>2</v>
      </c>
      <c r="CL1801">
        <v>0</v>
      </c>
      <c r="CM1801">
        <v>0</v>
      </c>
      <c r="CN1801">
        <v>0</v>
      </c>
      <c r="CO1801">
        <v>1</v>
      </c>
      <c r="CP1801">
        <v>0</v>
      </c>
      <c r="CQ1801">
        <v>0</v>
      </c>
      <c r="CR1801">
        <v>0</v>
      </c>
      <c r="CS1801">
        <v>1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2</v>
      </c>
      <c r="DN1801">
        <v>0</v>
      </c>
      <c r="DO1801">
        <v>0</v>
      </c>
      <c r="DP1801">
        <v>0</v>
      </c>
      <c r="DQ1801">
        <v>2</v>
      </c>
      <c r="DR1801">
        <v>0</v>
      </c>
      <c r="DS1801">
        <v>0</v>
      </c>
      <c r="DT1801">
        <v>5</v>
      </c>
      <c r="DU1801">
        <v>13</v>
      </c>
      <c r="DV1801">
        <v>0</v>
      </c>
      <c r="DW1801">
        <v>0</v>
      </c>
      <c r="DX1801">
        <v>0</v>
      </c>
      <c r="DY1801" s="4">
        <v>46418</v>
      </c>
      <c r="DZ1801" s="3" t="s">
        <v>6530</v>
      </c>
      <c r="EA1801">
        <v>3</v>
      </c>
      <c r="EB1801">
        <v>0</v>
      </c>
      <c r="EC1801">
        <v>13</v>
      </c>
      <c r="ED1801">
        <v>0</v>
      </c>
      <c r="EE1801">
        <v>3</v>
      </c>
      <c r="EF1801">
        <v>13</v>
      </c>
      <c r="EG1801">
        <v>1.857143</v>
      </c>
      <c r="EH1801">
        <v>1.62</v>
      </c>
      <c r="EI1801" s="3" t="s">
        <v>7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129</v>
      </c>
      <c r="F1802" s="3" t="s">
        <v>1130</v>
      </c>
      <c r="G1802" s="3" t="s">
        <v>1131</v>
      </c>
      <c r="H1802" s="3" t="s">
        <v>1132</v>
      </c>
      <c r="I1802" s="3" t="s">
        <v>104</v>
      </c>
      <c r="J1802" s="3" t="s">
        <v>105</v>
      </c>
      <c r="K1802" s="3" t="s">
        <v>1099</v>
      </c>
      <c r="L1802" s="3" t="s">
        <v>1103</v>
      </c>
      <c r="M1802" s="3" t="s">
        <v>470</v>
      </c>
      <c r="N1802" s="3" t="s">
        <v>1052</v>
      </c>
      <c r="O1802">
        <v>4</v>
      </c>
      <c r="P1802" s="3" t="s">
        <v>3459</v>
      </c>
      <c r="Q1802" s="3" t="s">
        <v>3459</v>
      </c>
      <c r="R1802" s="3" t="s">
        <v>3459</v>
      </c>
      <c r="S1802" s="3" t="s">
        <v>825</v>
      </c>
      <c r="T1802" s="3" t="s">
        <v>4777</v>
      </c>
      <c r="U1802" s="3" t="s">
        <v>597</v>
      </c>
      <c r="V1802" s="3" t="s">
        <v>733</v>
      </c>
      <c r="W1802" s="3" t="s">
        <v>734</v>
      </c>
      <c r="X1802" s="3" t="s">
        <v>734</v>
      </c>
      <c r="Y1802" s="3" t="s">
        <v>476</v>
      </c>
      <c r="Z1802" s="3" t="s">
        <v>3698</v>
      </c>
      <c r="AA1802" s="3" t="s">
        <v>477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1</v>
      </c>
      <c r="BJ1802">
        <v>0</v>
      </c>
      <c r="BK1802">
        <v>0</v>
      </c>
      <c r="BL1802">
        <v>0</v>
      </c>
      <c r="BM1802">
        <v>1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0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1</v>
      </c>
      <c r="DU1802">
        <v>3.92</v>
      </c>
      <c r="DV1802">
        <v>0</v>
      </c>
      <c r="DW1802">
        <v>0</v>
      </c>
      <c r="DX1802">
        <v>0</v>
      </c>
      <c r="DY1802" s="4">
        <v>46477</v>
      </c>
      <c r="DZ1802" s="3" t="s">
        <v>6530</v>
      </c>
      <c r="EA1802">
        <v>1</v>
      </c>
      <c r="EB1802">
        <v>0</v>
      </c>
      <c r="EC1802">
        <v>1</v>
      </c>
      <c r="ED1802">
        <v>0</v>
      </c>
      <c r="EE1802">
        <v>1</v>
      </c>
      <c r="EF1802">
        <v>1</v>
      </c>
      <c r="EG1802">
        <v>1</v>
      </c>
      <c r="EH1802">
        <v>1</v>
      </c>
      <c r="EI1802" s="3" t="s">
        <v>7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150</v>
      </c>
      <c r="F1803" s="3" t="s">
        <v>1151</v>
      </c>
      <c r="G1803" s="3" t="s">
        <v>1152</v>
      </c>
      <c r="H1803" s="3" t="s">
        <v>1153</v>
      </c>
      <c r="I1803" s="3" t="s">
        <v>226</v>
      </c>
      <c r="J1803" s="3" t="s">
        <v>227</v>
      </c>
      <c r="K1803" s="3" t="s">
        <v>1099</v>
      </c>
      <c r="L1803" s="3" t="s">
        <v>1103</v>
      </c>
      <c r="M1803" s="3" t="s">
        <v>470</v>
      </c>
      <c r="N1803" s="3" t="s">
        <v>1052</v>
      </c>
      <c r="O1803">
        <v>3</v>
      </c>
      <c r="P1803" s="3" t="s">
        <v>3459</v>
      </c>
      <c r="Q1803" s="3" t="s">
        <v>3459</v>
      </c>
      <c r="R1803" s="3" t="s">
        <v>3459</v>
      </c>
      <c r="S1803" s="3" t="s">
        <v>624</v>
      </c>
      <c r="T1803" s="3" t="s">
        <v>1952</v>
      </c>
      <c r="U1803" s="3" t="s">
        <v>493</v>
      </c>
      <c r="V1803" s="3" t="s">
        <v>473</v>
      </c>
      <c r="W1803" s="3" t="s">
        <v>473</v>
      </c>
      <c r="X1803" s="3" t="s">
        <v>4991</v>
      </c>
      <c r="Y1803" s="3" t="s">
        <v>476</v>
      </c>
      <c r="Z1803" s="3" t="s">
        <v>3698</v>
      </c>
      <c r="AA1803" s="3" t="s">
        <v>477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0</v>
      </c>
      <c r="AM1803">
        <v>0</v>
      </c>
      <c r="AN1803">
        <v>0</v>
      </c>
      <c r="AO1803">
        <v>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5</v>
      </c>
      <c r="BB1803">
        <v>0</v>
      </c>
      <c r="BC1803">
        <v>0</v>
      </c>
      <c r="BD1803">
        <v>0</v>
      </c>
      <c r="BE1803">
        <v>5</v>
      </c>
      <c r="BF1803">
        <v>0</v>
      </c>
      <c r="BG1803">
        <v>0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13</v>
      </c>
      <c r="CP1803">
        <v>0</v>
      </c>
      <c r="CQ1803">
        <v>0</v>
      </c>
      <c r="CR1803">
        <v>0</v>
      </c>
      <c r="CS1803">
        <v>13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2</v>
      </c>
      <c r="DF1803">
        <v>0</v>
      </c>
      <c r="DG1803">
        <v>0</v>
      </c>
      <c r="DH1803">
        <v>0</v>
      </c>
      <c r="DI1803">
        <v>2</v>
      </c>
      <c r="DJ1803">
        <v>0</v>
      </c>
      <c r="DK1803">
        <v>0</v>
      </c>
      <c r="DL1803">
        <v>0</v>
      </c>
      <c r="DM1803">
        <v>7</v>
      </c>
      <c r="DN1803">
        <v>0</v>
      </c>
      <c r="DO1803">
        <v>0</v>
      </c>
      <c r="DP1803">
        <v>0</v>
      </c>
      <c r="DQ1803">
        <v>7</v>
      </c>
      <c r="DR1803">
        <v>0</v>
      </c>
      <c r="DS1803">
        <v>0</v>
      </c>
      <c r="DT1803">
        <v>16</v>
      </c>
      <c r="DU1803">
        <v>2.5</v>
      </c>
      <c r="DV1803">
        <v>3</v>
      </c>
      <c r="DW1803">
        <v>0</v>
      </c>
      <c r="DX1803">
        <v>0</v>
      </c>
      <c r="DY1803" s="4">
        <v>46538</v>
      </c>
      <c r="DZ1803" s="3" t="s">
        <v>6530</v>
      </c>
      <c r="EA1803">
        <v>12</v>
      </c>
      <c r="EB1803">
        <v>0</v>
      </c>
      <c r="EC1803">
        <v>27</v>
      </c>
      <c r="ED1803">
        <v>0</v>
      </c>
      <c r="EE1803">
        <v>12</v>
      </c>
      <c r="EF1803">
        <v>27</v>
      </c>
      <c r="EG1803">
        <v>6.75</v>
      </c>
      <c r="EH1803">
        <v>1.78</v>
      </c>
      <c r="EI1803" s="3" t="s">
        <v>7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109</v>
      </c>
      <c r="F1804" s="3" t="s">
        <v>1110</v>
      </c>
      <c r="G1804" s="3" t="s">
        <v>1111</v>
      </c>
      <c r="H1804" s="3" t="s">
        <v>1112</v>
      </c>
      <c r="I1804" s="3" t="s">
        <v>82</v>
      </c>
      <c r="J1804" s="3" t="s">
        <v>83</v>
      </c>
      <c r="K1804" s="3" t="s">
        <v>1099</v>
      </c>
      <c r="L1804" s="3" t="s">
        <v>1100</v>
      </c>
      <c r="M1804" s="3" t="s">
        <v>470</v>
      </c>
      <c r="N1804" s="3" t="s">
        <v>1052</v>
      </c>
      <c r="O1804">
        <v>5</v>
      </c>
      <c r="P1804" s="3" t="s">
        <v>3459</v>
      </c>
      <c r="Q1804" s="3" t="s">
        <v>3459</v>
      </c>
      <c r="R1804" s="3" t="s">
        <v>3459</v>
      </c>
      <c r="S1804" s="3" t="s">
        <v>929</v>
      </c>
      <c r="T1804" s="3" t="s">
        <v>4769</v>
      </c>
      <c r="U1804" s="3" t="s">
        <v>493</v>
      </c>
      <c r="V1804" s="3" t="s">
        <v>473</v>
      </c>
      <c r="W1804" s="3" t="s">
        <v>4989</v>
      </c>
      <c r="X1804" s="3" t="s">
        <v>4990</v>
      </c>
      <c r="Y1804" s="3" t="s">
        <v>476</v>
      </c>
      <c r="Z1804" s="3" t="s">
        <v>3699</v>
      </c>
      <c r="AA1804" s="3" t="s">
        <v>477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1</v>
      </c>
      <c r="CA1804">
        <v>0</v>
      </c>
      <c r="CB1804">
        <v>0</v>
      </c>
      <c r="CC1804">
        <v>1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1</v>
      </c>
      <c r="CY1804">
        <v>0</v>
      </c>
      <c r="CZ1804">
        <v>0</v>
      </c>
      <c r="DA1804">
        <v>1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1</v>
      </c>
      <c r="DU1804">
        <v>137.69123999999999</v>
      </c>
      <c r="DV1804">
        <v>0</v>
      </c>
      <c r="DW1804">
        <v>0</v>
      </c>
      <c r="DX1804">
        <v>0</v>
      </c>
      <c r="DY1804" s="4">
        <v>46053</v>
      </c>
      <c r="DZ1804" s="3" t="s">
        <v>6530</v>
      </c>
      <c r="EA1804">
        <v>1</v>
      </c>
      <c r="EB1804">
        <v>0</v>
      </c>
      <c r="EC1804">
        <v>2</v>
      </c>
      <c r="ED1804">
        <v>0</v>
      </c>
      <c r="EE1804">
        <v>1</v>
      </c>
      <c r="EF1804">
        <v>2</v>
      </c>
      <c r="EG1804">
        <v>1</v>
      </c>
      <c r="EH1804">
        <v>1</v>
      </c>
      <c r="EI1804" s="3" t="s">
        <v>7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173</v>
      </c>
      <c r="F1805" s="3" t="s">
        <v>1110</v>
      </c>
      <c r="G1805" s="3" t="s">
        <v>1306</v>
      </c>
      <c r="H1805" s="3" t="s">
        <v>1307</v>
      </c>
      <c r="I1805" s="3" t="s">
        <v>64</v>
      </c>
      <c r="J1805" s="3" t="s">
        <v>65</v>
      </c>
      <c r="K1805" s="3" t="s">
        <v>1177</v>
      </c>
      <c r="L1805" s="3" t="s">
        <v>1178</v>
      </c>
      <c r="M1805" s="3" t="s">
        <v>470</v>
      </c>
      <c r="N1805" s="3" t="s">
        <v>1179</v>
      </c>
      <c r="O1805">
        <v>5</v>
      </c>
      <c r="P1805" s="3" t="s">
        <v>3459</v>
      </c>
      <c r="Q1805" s="3" t="s">
        <v>3459</v>
      </c>
      <c r="R1805" s="3" t="s">
        <v>3459</v>
      </c>
      <c r="S1805" s="3" t="s">
        <v>1582</v>
      </c>
      <c r="T1805" s="3" t="s">
        <v>2680</v>
      </c>
      <c r="U1805" s="3" t="s">
        <v>755</v>
      </c>
      <c r="V1805" s="3" t="s">
        <v>733</v>
      </c>
      <c r="W1805" s="3" t="s">
        <v>746</v>
      </c>
      <c r="X1805" s="3" t="s">
        <v>747</v>
      </c>
      <c r="Y1805" s="3" t="s">
        <v>509</v>
      </c>
      <c r="Z1805" s="3" t="s">
        <v>489</v>
      </c>
      <c r="AA1805" s="3" t="s">
        <v>477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250</v>
      </c>
      <c r="AL1805">
        <v>0</v>
      </c>
      <c r="AM1805">
        <v>0</v>
      </c>
      <c r="AN1805">
        <v>0</v>
      </c>
      <c r="AO1805">
        <v>25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135</v>
      </c>
      <c r="BB1805">
        <v>0</v>
      </c>
      <c r="BC1805">
        <v>0</v>
      </c>
      <c r="BD1805">
        <v>0</v>
      </c>
      <c r="BE1805">
        <v>135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135</v>
      </c>
      <c r="CP1805">
        <v>0</v>
      </c>
      <c r="CQ1805">
        <v>0</v>
      </c>
      <c r="CR1805">
        <v>0</v>
      </c>
      <c r="CS1805">
        <v>135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135</v>
      </c>
      <c r="DN1805">
        <v>0</v>
      </c>
      <c r="DO1805">
        <v>0</v>
      </c>
      <c r="DP1805">
        <v>0</v>
      </c>
      <c r="DQ1805">
        <v>135</v>
      </c>
      <c r="DR1805">
        <v>0</v>
      </c>
      <c r="DS1805">
        <v>0</v>
      </c>
      <c r="DT1805">
        <v>135</v>
      </c>
      <c r="DU1805">
        <v>8.625</v>
      </c>
      <c r="DV1805">
        <v>405</v>
      </c>
      <c r="DW1805">
        <v>0</v>
      </c>
      <c r="DX1805">
        <v>135</v>
      </c>
      <c r="DY1805" s="4">
        <v>46295</v>
      </c>
      <c r="DZ1805" s="3" t="s">
        <v>6530</v>
      </c>
      <c r="EA1805">
        <v>270</v>
      </c>
      <c r="EB1805">
        <v>0</v>
      </c>
      <c r="EC1805">
        <v>655</v>
      </c>
      <c r="ED1805">
        <v>0</v>
      </c>
      <c r="EE1805">
        <v>270</v>
      </c>
      <c r="EF1805">
        <v>655</v>
      </c>
      <c r="EG1805">
        <v>163.75</v>
      </c>
      <c r="EH1805">
        <v>1.65</v>
      </c>
      <c r="EI1805" s="3" t="s">
        <v>7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150</v>
      </c>
      <c r="F1806" s="3" t="s">
        <v>1151</v>
      </c>
      <c r="G1806" s="3" t="s">
        <v>1152</v>
      </c>
      <c r="H1806" s="3" t="s">
        <v>1153</v>
      </c>
      <c r="I1806" s="3" t="s">
        <v>299</v>
      </c>
      <c r="J1806" s="3" t="s">
        <v>300</v>
      </c>
      <c r="K1806" s="3" t="s">
        <v>1099</v>
      </c>
      <c r="L1806" s="3" t="s">
        <v>1100</v>
      </c>
      <c r="M1806" s="3" t="s">
        <v>470</v>
      </c>
      <c r="N1806" s="3" t="s">
        <v>1052</v>
      </c>
      <c r="O1806">
        <v>4</v>
      </c>
      <c r="P1806" s="3" t="s">
        <v>3459</v>
      </c>
      <c r="Q1806" s="3" t="s">
        <v>3459</v>
      </c>
      <c r="R1806" s="3" t="s">
        <v>3459</v>
      </c>
      <c r="S1806" s="3" t="s">
        <v>710</v>
      </c>
      <c r="T1806" s="3" t="s">
        <v>2060</v>
      </c>
      <c r="U1806" s="3" t="s">
        <v>493</v>
      </c>
      <c r="V1806" s="3" t="s">
        <v>473</v>
      </c>
      <c r="W1806" s="3" t="s">
        <v>473</v>
      </c>
      <c r="X1806" s="3" t="s">
        <v>4991</v>
      </c>
      <c r="Y1806" s="3" t="s">
        <v>476</v>
      </c>
      <c r="Z1806" s="3" t="s">
        <v>489</v>
      </c>
      <c r="AA1806" s="3" t="s">
        <v>477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6</v>
      </c>
      <c r="AT1806">
        <v>0</v>
      </c>
      <c r="AU1806">
        <v>0</v>
      </c>
      <c r="AV1806">
        <v>0</v>
      </c>
      <c r="AW1806">
        <v>6</v>
      </c>
      <c r="AX1806">
        <v>0</v>
      </c>
      <c r="AY1806">
        <v>0</v>
      </c>
      <c r="AZ1806">
        <v>0</v>
      </c>
      <c r="BA1806">
        <v>4</v>
      </c>
      <c r="BB1806">
        <v>0</v>
      </c>
      <c r="BC1806">
        <v>0</v>
      </c>
      <c r="BD1806">
        <v>0</v>
      </c>
      <c r="BE1806">
        <v>4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0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4</v>
      </c>
      <c r="CH1806">
        <v>0</v>
      </c>
      <c r="CI1806">
        <v>0</v>
      </c>
      <c r="CJ1806">
        <v>0</v>
      </c>
      <c r="CK1806">
        <v>4</v>
      </c>
      <c r="CL1806">
        <v>0</v>
      </c>
      <c r="CM1806">
        <v>0</v>
      </c>
      <c r="CN1806">
        <v>0</v>
      </c>
      <c r="CO1806">
        <v>3</v>
      </c>
      <c r="CP1806">
        <v>0</v>
      </c>
      <c r="CQ1806">
        <v>0</v>
      </c>
      <c r="CR1806">
        <v>0</v>
      </c>
      <c r="CS1806">
        <v>3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10</v>
      </c>
      <c r="DF1806">
        <v>0</v>
      </c>
      <c r="DG1806">
        <v>0</v>
      </c>
      <c r="DH1806">
        <v>0</v>
      </c>
      <c r="DI1806">
        <v>10</v>
      </c>
      <c r="DJ1806">
        <v>0</v>
      </c>
      <c r="DK1806">
        <v>0</v>
      </c>
      <c r="DL1806">
        <v>0</v>
      </c>
      <c r="DM1806">
        <v>0</v>
      </c>
      <c r="DN1806">
        <v>0</v>
      </c>
      <c r="DO1806">
        <v>0</v>
      </c>
      <c r="DP1806">
        <v>0</v>
      </c>
      <c r="DQ1806">
        <v>0</v>
      </c>
      <c r="DR1806">
        <v>0</v>
      </c>
      <c r="DS1806">
        <v>0</v>
      </c>
      <c r="DT1806">
        <v>10</v>
      </c>
      <c r="DU1806">
        <v>0.45</v>
      </c>
      <c r="DV1806">
        <v>0</v>
      </c>
      <c r="DW1806">
        <v>0</v>
      </c>
      <c r="DX1806">
        <v>0</v>
      </c>
      <c r="DY1806" s="4">
        <v>47118</v>
      </c>
      <c r="DZ1806" s="3" t="s">
        <v>6530</v>
      </c>
      <c r="EA1806">
        <v>10</v>
      </c>
      <c r="EB1806">
        <v>0</v>
      </c>
      <c r="EC1806">
        <v>27</v>
      </c>
      <c r="ED1806">
        <v>0</v>
      </c>
      <c r="EE1806">
        <v>10</v>
      </c>
      <c r="EF1806">
        <v>27</v>
      </c>
      <c r="EG1806">
        <v>5.4</v>
      </c>
      <c r="EH1806">
        <v>1.85</v>
      </c>
      <c r="EI1806" s="3" t="s">
        <v>7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046</v>
      </c>
      <c r="F1807" s="3" t="s">
        <v>1047</v>
      </c>
      <c r="G1807" s="3" t="s">
        <v>1048</v>
      </c>
      <c r="H1807" s="3" t="s">
        <v>1049</v>
      </c>
      <c r="I1807" s="3" t="s">
        <v>156</v>
      </c>
      <c r="J1807" s="3" t="s">
        <v>157</v>
      </c>
      <c r="K1807" s="3" t="s">
        <v>1099</v>
      </c>
      <c r="L1807" s="3" t="s">
        <v>1103</v>
      </c>
      <c r="M1807" s="3" t="s">
        <v>470</v>
      </c>
      <c r="N1807" s="3" t="s">
        <v>1052</v>
      </c>
      <c r="O1807">
        <v>5</v>
      </c>
      <c r="P1807" s="3" t="s">
        <v>3459</v>
      </c>
      <c r="Q1807" s="3" t="s">
        <v>3459</v>
      </c>
      <c r="R1807" s="3" t="s">
        <v>3459</v>
      </c>
      <c r="S1807" s="3" t="s">
        <v>1223</v>
      </c>
      <c r="T1807" s="3" t="s">
        <v>2814</v>
      </c>
      <c r="U1807" s="3" t="s">
        <v>484</v>
      </c>
      <c r="V1807" s="3" t="s">
        <v>473</v>
      </c>
      <c r="W1807" s="3" t="s">
        <v>473</v>
      </c>
      <c r="X1807" s="3" t="s">
        <v>4991</v>
      </c>
      <c r="Y1807" s="3" t="s">
        <v>476</v>
      </c>
      <c r="Z1807" s="3" t="s">
        <v>489</v>
      </c>
      <c r="AA1807" s="3" t="s">
        <v>477</v>
      </c>
      <c r="AB1807">
        <v>0</v>
      </c>
      <c r="AC1807">
        <v>5</v>
      </c>
      <c r="AD1807">
        <v>0</v>
      </c>
      <c r="AE1807">
        <v>0</v>
      </c>
      <c r="AF1807">
        <v>0</v>
      </c>
      <c r="AG1807">
        <v>5</v>
      </c>
      <c r="AH1807">
        <v>0</v>
      </c>
      <c r="AI1807">
        <v>0</v>
      </c>
      <c r="AJ1807">
        <v>0</v>
      </c>
      <c r="AK1807">
        <v>5</v>
      </c>
      <c r="AL1807">
        <v>0</v>
      </c>
      <c r="AM1807">
        <v>0</v>
      </c>
      <c r="AN1807">
        <v>0</v>
      </c>
      <c r="AO1807">
        <v>5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5</v>
      </c>
      <c r="BB1807">
        <v>0</v>
      </c>
      <c r="BC1807">
        <v>0</v>
      </c>
      <c r="BD1807">
        <v>0</v>
      </c>
      <c r="BE1807">
        <v>5</v>
      </c>
      <c r="BF1807">
        <v>0</v>
      </c>
      <c r="BG1807">
        <v>0</v>
      </c>
      <c r="BH1807">
        <v>0</v>
      </c>
      <c r="BI1807">
        <v>5</v>
      </c>
      <c r="BJ1807">
        <v>0</v>
      </c>
      <c r="BK1807">
        <v>0</v>
      </c>
      <c r="BL1807">
        <v>0</v>
      </c>
      <c r="BM1807">
        <v>5</v>
      </c>
      <c r="BN1807">
        <v>0</v>
      </c>
      <c r="BO1807">
        <v>0</v>
      </c>
      <c r="BP1807">
        <v>0</v>
      </c>
      <c r="BQ1807">
        <v>10</v>
      </c>
      <c r="BR1807">
        <v>0</v>
      </c>
      <c r="BS1807">
        <v>0</v>
      </c>
      <c r="BT1807">
        <v>0</v>
      </c>
      <c r="BU1807">
        <v>1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5</v>
      </c>
      <c r="CH1807">
        <v>0</v>
      </c>
      <c r="CI1807">
        <v>0</v>
      </c>
      <c r="CJ1807">
        <v>0</v>
      </c>
      <c r="CK1807">
        <v>5</v>
      </c>
      <c r="CL1807">
        <v>0</v>
      </c>
      <c r="CM1807">
        <v>0</v>
      </c>
      <c r="CN1807">
        <v>0</v>
      </c>
      <c r="CO1807">
        <v>10</v>
      </c>
      <c r="CP1807">
        <v>0</v>
      </c>
      <c r="CQ1807">
        <v>0</v>
      </c>
      <c r="CR1807">
        <v>0</v>
      </c>
      <c r="CS1807">
        <v>10</v>
      </c>
      <c r="CT1807">
        <v>0</v>
      </c>
      <c r="CU1807">
        <v>0</v>
      </c>
      <c r="CV1807">
        <v>0</v>
      </c>
      <c r="CW1807">
        <v>15</v>
      </c>
      <c r="CX1807">
        <v>0</v>
      </c>
      <c r="CY1807">
        <v>0</v>
      </c>
      <c r="CZ1807">
        <v>0</v>
      </c>
      <c r="DA1807">
        <v>15</v>
      </c>
      <c r="DB1807">
        <v>0</v>
      </c>
      <c r="DC1807">
        <v>0</v>
      </c>
      <c r="DD1807">
        <v>0</v>
      </c>
      <c r="DE1807">
        <v>5</v>
      </c>
      <c r="DF1807">
        <v>0</v>
      </c>
      <c r="DG1807">
        <v>0</v>
      </c>
      <c r="DH1807">
        <v>0</v>
      </c>
      <c r="DI1807">
        <v>5</v>
      </c>
      <c r="DJ1807">
        <v>0</v>
      </c>
      <c r="DK1807">
        <v>0</v>
      </c>
      <c r="DL1807">
        <v>0</v>
      </c>
      <c r="DM1807">
        <v>10</v>
      </c>
      <c r="DN1807">
        <v>0</v>
      </c>
      <c r="DO1807">
        <v>0</v>
      </c>
      <c r="DP1807">
        <v>0</v>
      </c>
      <c r="DQ1807">
        <v>10</v>
      </c>
      <c r="DR1807">
        <v>0</v>
      </c>
      <c r="DS1807">
        <v>0</v>
      </c>
      <c r="DT1807">
        <v>20</v>
      </c>
      <c r="DU1807">
        <v>8.01</v>
      </c>
      <c r="DV1807">
        <v>0</v>
      </c>
      <c r="DW1807">
        <v>0</v>
      </c>
      <c r="DX1807">
        <v>0</v>
      </c>
      <c r="DY1807" s="4">
        <v>46446</v>
      </c>
      <c r="DZ1807" s="3" t="s">
        <v>6530</v>
      </c>
      <c r="EA1807">
        <v>10</v>
      </c>
      <c r="EB1807">
        <v>0</v>
      </c>
      <c r="EC1807">
        <v>75</v>
      </c>
      <c r="ED1807">
        <v>0</v>
      </c>
      <c r="EE1807">
        <v>10</v>
      </c>
      <c r="EF1807">
        <v>75</v>
      </c>
      <c r="EG1807">
        <v>7.5</v>
      </c>
      <c r="EH1807">
        <v>1.33</v>
      </c>
      <c r="EI1807" s="3" t="s">
        <v>7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129</v>
      </c>
      <c r="F1808" s="3" t="s">
        <v>1130</v>
      </c>
      <c r="G1808" s="3" t="s">
        <v>1131</v>
      </c>
      <c r="H1808" s="3" t="s">
        <v>1132</v>
      </c>
      <c r="I1808" s="3" t="s">
        <v>244</v>
      </c>
      <c r="J1808" s="3" t="s">
        <v>245</v>
      </c>
      <c r="K1808" s="3" t="s">
        <v>1099</v>
      </c>
      <c r="L1808" s="3" t="s">
        <v>1103</v>
      </c>
      <c r="M1808" s="3" t="s">
        <v>470</v>
      </c>
      <c r="N1808" s="3" t="s">
        <v>1052</v>
      </c>
      <c r="O1808">
        <v>4</v>
      </c>
      <c r="P1808" s="3" t="s">
        <v>3459</v>
      </c>
      <c r="Q1808" s="3" t="s">
        <v>3459</v>
      </c>
      <c r="R1808" s="3" t="s">
        <v>3459</v>
      </c>
      <c r="S1808" s="3" t="s">
        <v>104</v>
      </c>
      <c r="T1808" s="3" t="s">
        <v>2023</v>
      </c>
      <c r="U1808" s="3" t="s">
        <v>472</v>
      </c>
      <c r="V1808" s="3" t="s">
        <v>473</v>
      </c>
      <c r="W1808" s="3" t="s">
        <v>473</v>
      </c>
      <c r="X1808" s="3" t="s">
        <v>4991</v>
      </c>
      <c r="Y1808" s="3" t="s">
        <v>476</v>
      </c>
      <c r="Z1808" s="3" t="s">
        <v>3699</v>
      </c>
      <c r="AA1808" s="3" t="s">
        <v>477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300</v>
      </c>
      <c r="AM1808">
        <v>0</v>
      </c>
      <c r="AN1808">
        <v>0</v>
      </c>
      <c r="AO1808">
        <v>300</v>
      </c>
      <c r="AP1808">
        <v>0</v>
      </c>
      <c r="AQ1808">
        <v>0</v>
      </c>
      <c r="AR1808">
        <v>0</v>
      </c>
      <c r="AS1808">
        <v>0</v>
      </c>
      <c r="AT1808">
        <v>0</v>
      </c>
      <c r="AU1808">
        <v>0</v>
      </c>
      <c r="AV1808">
        <v>0</v>
      </c>
      <c r="AW1808">
        <v>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982</v>
      </c>
      <c r="CQ1808">
        <v>0</v>
      </c>
      <c r="CR1808">
        <v>0</v>
      </c>
      <c r="CS1808">
        <v>982</v>
      </c>
      <c r="CT1808">
        <v>0</v>
      </c>
      <c r="CU1808">
        <v>0</v>
      </c>
      <c r="CV1808">
        <v>0</v>
      </c>
      <c r="CW1808">
        <v>0</v>
      </c>
      <c r="CX1808">
        <v>450</v>
      </c>
      <c r="CY1808">
        <v>0</v>
      </c>
      <c r="CZ1808">
        <v>0</v>
      </c>
      <c r="DA1808">
        <v>45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0</v>
      </c>
      <c r="DN1808">
        <v>420</v>
      </c>
      <c r="DO1808">
        <v>0</v>
      </c>
      <c r="DP1808">
        <v>0</v>
      </c>
      <c r="DQ1808">
        <v>420</v>
      </c>
      <c r="DR1808">
        <v>0</v>
      </c>
      <c r="DS1808">
        <v>0</v>
      </c>
      <c r="DT1808">
        <v>420</v>
      </c>
      <c r="DU1808">
        <v>0.13170000000000001</v>
      </c>
      <c r="DV1808">
        <v>180</v>
      </c>
      <c r="DW1808">
        <v>0</v>
      </c>
      <c r="DX1808">
        <v>0</v>
      </c>
      <c r="DY1808" s="4">
        <v>46265</v>
      </c>
      <c r="DZ1808" s="3" t="s">
        <v>6530</v>
      </c>
      <c r="EA1808">
        <v>180</v>
      </c>
      <c r="EB1808">
        <v>0</v>
      </c>
      <c r="EC1808">
        <v>2152</v>
      </c>
      <c r="ED1808">
        <v>0</v>
      </c>
      <c r="EE1808">
        <v>180</v>
      </c>
      <c r="EF1808">
        <v>2152</v>
      </c>
      <c r="EG1808">
        <v>538</v>
      </c>
      <c r="EH1808">
        <v>0.33</v>
      </c>
      <c r="EI1808" s="3" t="s">
        <v>7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150</v>
      </c>
      <c r="F1809" s="3" t="s">
        <v>1151</v>
      </c>
      <c r="G1809" s="3" t="s">
        <v>1152</v>
      </c>
      <c r="H1809" s="3" t="s">
        <v>1153</v>
      </c>
      <c r="I1809" s="3" t="s">
        <v>295</v>
      </c>
      <c r="J1809" s="3" t="s">
        <v>296</v>
      </c>
      <c r="K1809" s="3" t="s">
        <v>1099</v>
      </c>
      <c r="L1809" s="3" t="s">
        <v>1100</v>
      </c>
      <c r="M1809" s="3" t="s">
        <v>470</v>
      </c>
      <c r="N1809" s="3" t="s">
        <v>1052</v>
      </c>
      <c r="O1809">
        <v>5</v>
      </c>
      <c r="P1809" s="3" t="s">
        <v>3459</v>
      </c>
      <c r="Q1809" s="3" t="s">
        <v>3459</v>
      </c>
      <c r="R1809" s="3" t="s">
        <v>3459</v>
      </c>
      <c r="S1809" s="3" t="s">
        <v>722</v>
      </c>
      <c r="T1809" s="3" t="s">
        <v>2073</v>
      </c>
      <c r="U1809" s="3" t="s">
        <v>493</v>
      </c>
      <c r="V1809" s="3" t="s">
        <v>473</v>
      </c>
      <c r="W1809" s="3" t="s">
        <v>4989</v>
      </c>
      <c r="X1809" s="3" t="s">
        <v>4990</v>
      </c>
      <c r="Y1809" s="3" t="s">
        <v>476</v>
      </c>
      <c r="Z1809" s="3" t="s">
        <v>3699</v>
      </c>
      <c r="AA1809" s="3" t="s">
        <v>477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0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0</v>
      </c>
      <c r="BO1809">
        <v>0</v>
      </c>
      <c r="BP1809">
        <v>0</v>
      </c>
      <c r="BQ1809">
        <v>0</v>
      </c>
      <c r="BR1809">
        <v>138</v>
      </c>
      <c r="BS1809">
        <v>0</v>
      </c>
      <c r="BT1809">
        <v>0</v>
      </c>
      <c r="BU1809">
        <v>138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  <c r="DL1809">
        <v>0</v>
      </c>
      <c r="DM1809">
        <v>0</v>
      </c>
      <c r="DN1809">
        <v>0</v>
      </c>
      <c r="DO1809">
        <v>0</v>
      </c>
      <c r="DP1809">
        <v>0</v>
      </c>
      <c r="DQ1809">
        <v>0</v>
      </c>
      <c r="DR1809">
        <v>0</v>
      </c>
      <c r="DS1809">
        <v>0</v>
      </c>
      <c r="DT1809">
        <v>20</v>
      </c>
      <c r="DU1809">
        <v>12.25</v>
      </c>
      <c r="DV1809">
        <v>0</v>
      </c>
      <c r="DW1809">
        <v>0</v>
      </c>
      <c r="DX1809">
        <v>0</v>
      </c>
      <c r="DY1809" s="4">
        <v>46173</v>
      </c>
      <c r="DZ1809" s="3" t="s">
        <v>6530</v>
      </c>
      <c r="EA1809">
        <v>20</v>
      </c>
      <c r="EB1809">
        <v>0</v>
      </c>
      <c r="EC1809">
        <v>138</v>
      </c>
      <c r="ED1809">
        <v>0</v>
      </c>
      <c r="EE1809">
        <v>20</v>
      </c>
      <c r="EF1809">
        <v>138</v>
      </c>
      <c r="EG1809">
        <v>138</v>
      </c>
      <c r="EH1809">
        <v>0.14000000000000001</v>
      </c>
      <c r="EI1809" s="3" t="s">
        <v>7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129</v>
      </c>
      <c r="F1810" s="3" t="s">
        <v>1130</v>
      </c>
      <c r="G1810" s="3" t="s">
        <v>1131</v>
      </c>
      <c r="H1810" s="3" t="s">
        <v>1132</v>
      </c>
      <c r="I1810" s="3" t="s">
        <v>4306</v>
      </c>
      <c r="J1810" s="3" t="s">
        <v>4307</v>
      </c>
      <c r="K1810" s="3" t="s">
        <v>1099</v>
      </c>
      <c r="L1810" s="3" t="s">
        <v>1100</v>
      </c>
      <c r="M1810" s="3" t="s">
        <v>470</v>
      </c>
      <c r="N1810" s="3" t="s">
        <v>1052</v>
      </c>
      <c r="O1810">
        <v>4</v>
      </c>
      <c r="P1810" s="3" t="s">
        <v>3459</v>
      </c>
      <c r="Q1810" s="3" t="s">
        <v>3459</v>
      </c>
      <c r="R1810" s="3" t="s">
        <v>3459</v>
      </c>
      <c r="S1810" s="3" t="s">
        <v>932</v>
      </c>
      <c r="T1810" s="3" t="s">
        <v>2965</v>
      </c>
      <c r="U1810" s="3" t="s">
        <v>472</v>
      </c>
      <c r="V1810" s="3" t="s">
        <v>473</v>
      </c>
      <c r="W1810" s="3" t="s">
        <v>473</v>
      </c>
      <c r="X1810" s="3" t="s">
        <v>4991</v>
      </c>
      <c r="Y1810" s="3" t="s">
        <v>476</v>
      </c>
      <c r="Z1810" s="3" t="s">
        <v>3699</v>
      </c>
      <c r="AA1810" s="3" t="s">
        <v>477</v>
      </c>
      <c r="AB1810">
        <v>0</v>
      </c>
      <c r="AC1810">
        <v>0</v>
      </c>
      <c r="AD1810">
        <v>100</v>
      </c>
      <c r="AE1810">
        <v>0</v>
      </c>
      <c r="AF1810">
        <v>0</v>
      </c>
      <c r="AG1810">
        <v>100</v>
      </c>
      <c r="AH1810">
        <v>0</v>
      </c>
      <c r="AI1810">
        <v>0</v>
      </c>
      <c r="AJ1810">
        <v>0</v>
      </c>
      <c r="AK1810">
        <v>0</v>
      </c>
      <c r="AL1810">
        <v>750</v>
      </c>
      <c r="AM1810">
        <v>0</v>
      </c>
      <c r="AN1810">
        <v>0</v>
      </c>
      <c r="AO1810">
        <v>750</v>
      </c>
      <c r="AP1810">
        <v>0</v>
      </c>
      <c r="AQ1810">
        <v>0</v>
      </c>
      <c r="AR1810">
        <v>0</v>
      </c>
      <c r="AS1810">
        <v>0</v>
      </c>
      <c r="AT1810">
        <v>800</v>
      </c>
      <c r="AU1810">
        <v>0</v>
      </c>
      <c r="AV1810">
        <v>0</v>
      </c>
      <c r="AW1810">
        <v>80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520</v>
      </c>
      <c r="BS1810">
        <v>0</v>
      </c>
      <c r="BT1810">
        <v>0</v>
      </c>
      <c r="BU1810">
        <v>52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24</v>
      </c>
      <c r="DG1810">
        <v>0</v>
      </c>
      <c r="DH1810">
        <v>0</v>
      </c>
      <c r="DI1810">
        <v>24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306</v>
      </c>
      <c r="DU1810">
        <v>0.62680499999999995</v>
      </c>
      <c r="DV1810">
        <v>350</v>
      </c>
      <c r="DW1810">
        <v>0</v>
      </c>
      <c r="DX1810">
        <v>0</v>
      </c>
      <c r="DY1810" s="4">
        <v>46538</v>
      </c>
      <c r="DZ1810" s="3" t="s">
        <v>6530</v>
      </c>
      <c r="EA1810">
        <v>656</v>
      </c>
      <c r="EB1810">
        <v>0</v>
      </c>
      <c r="EC1810">
        <v>2194</v>
      </c>
      <c r="ED1810">
        <v>0</v>
      </c>
      <c r="EE1810">
        <v>656</v>
      </c>
      <c r="EF1810">
        <v>2194</v>
      </c>
      <c r="EG1810">
        <v>438.8</v>
      </c>
      <c r="EH1810">
        <v>1.49</v>
      </c>
      <c r="EI1810" s="3" t="s">
        <v>7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109</v>
      </c>
      <c r="F1811" s="3" t="s">
        <v>1110</v>
      </c>
      <c r="G1811" s="3" t="s">
        <v>1111</v>
      </c>
      <c r="H1811" s="3" t="s">
        <v>1112</v>
      </c>
      <c r="I1811" s="3" t="s">
        <v>5051</v>
      </c>
      <c r="J1811" s="3" t="s">
        <v>5052</v>
      </c>
      <c r="K1811" s="3" t="s">
        <v>1099</v>
      </c>
      <c r="L1811" s="3" t="s">
        <v>1100</v>
      </c>
      <c r="M1811" s="3" t="s">
        <v>470</v>
      </c>
      <c r="N1811" s="3" t="s">
        <v>1052</v>
      </c>
      <c r="O1811">
        <v>5</v>
      </c>
      <c r="P1811" s="3" t="s">
        <v>1052</v>
      </c>
      <c r="Q1811" s="3" t="s">
        <v>1052</v>
      </c>
      <c r="R1811" s="3" t="s">
        <v>1052</v>
      </c>
      <c r="S1811" s="3" t="s">
        <v>887</v>
      </c>
      <c r="T1811" s="3" t="s">
        <v>2235</v>
      </c>
      <c r="U1811" s="3" t="s">
        <v>597</v>
      </c>
      <c r="V1811" s="3" t="s">
        <v>733</v>
      </c>
      <c r="W1811" s="3" t="s">
        <v>734</v>
      </c>
      <c r="X1811" s="3" t="s">
        <v>734</v>
      </c>
      <c r="Y1811" s="3" t="s">
        <v>476</v>
      </c>
      <c r="Z1811" s="3" t="s">
        <v>3698</v>
      </c>
      <c r="AA1811" s="3" t="s">
        <v>477</v>
      </c>
      <c r="AB1811">
        <v>0</v>
      </c>
      <c r="AC1811">
        <v>0</v>
      </c>
      <c r="AD1811">
        <v>0</v>
      </c>
      <c r="AE1811">
        <v>0</v>
      </c>
      <c r="AF1811">
        <v>0</v>
      </c>
      <c r="AG1811">
        <v>0</v>
      </c>
      <c r="AH1811">
        <v>0</v>
      </c>
      <c r="AI1811">
        <v>0</v>
      </c>
      <c r="AJ1811">
        <v>0</v>
      </c>
      <c r="AK1811">
        <v>0</v>
      </c>
      <c r="AL1811">
        <v>0</v>
      </c>
      <c r="AM1811">
        <v>0</v>
      </c>
      <c r="AN1811">
        <v>0</v>
      </c>
      <c r="AO1811">
        <v>0</v>
      </c>
      <c r="AP1811">
        <v>0</v>
      </c>
      <c r="AQ1811">
        <v>0</v>
      </c>
      <c r="AR1811">
        <v>0</v>
      </c>
      <c r="AS1811">
        <v>0</v>
      </c>
      <c r="AT1811">
        <v>0</v>
      </c>
      <c r="AU1811">
        <v>0</v>
      </c>
      <c r="AV1811">
        <v>0</v>
      </c>
      <c r="AW1811">
        <v>0</v>
      </c>
      <c r="AX1811">
        <v>0</v>
      </c>
      <c r="AY1811">
        <v>0</v>
      </c>
      <c r="AZ1811">
        <v>0</v>
      </c>
      <c r="BA1811">
        <v>1</v>
      </c>
      <c r="BB1811">
        <v>0</v>
      </c>
      <c r="BC1811">
        <v>0</v>
      </c>
      <c r="BD1811">
        <v>0</v>
      </c>
      <c r="BE1811">
        <v>1</v>
      </c>
      <c r="BF1811">
        <v>0</v>
      </c>
      <c r="BG1811">
        <v>0</v>
      </c>
      <c r="BH1811">
        <v>0</v>
      </c>
      <c r="BI1811">
        <v>1</v>
      </c>
      <c r="BJ1811">
        <v>0</v>
      </c>
      <c r="BK1811">
        <v>0</v>
      </c>
      <c r="BL1811">
        <v>0</v>
      </c>
      <c r="BM1811">
        <v>1</v>
      </c>
      <c r="BN1811">
        <v>0</v>
      </c>
      <c r="BO1811">
        <v>0</v>
      </c>
      <c r="BP1811">
        <v>0</v>
      </c>
      <c r="BQ1811">
        <v>4</v>
      </c>
      <c r="BR1811">
        <v>0</v>
      </c>
      <c r="BS1811">
        <v>0</v>
      </c>
      <c r="BT1811">
        <v>0</v>
      </c>
      <c r="BU1811">
        <v>4</v>
      </c>
      <c r="BV1811">
        <v>0</v>
      </c>
      <c r="BW1811">
        <v>0</v>
      </c>
      <c r="BX1811">
        <v>0</v>
      </c>
      <c r="BY1811">
        <v>2</v>
      </c>
      <c r="BZ1811">
        <v>0</v>
      </c>
      <c r="CA1811">
        <v>0</v>
      </c>
      <c r="CB1811">
        <v>0</v>
      </c>
      <c r="CC1811">
        <v>2</v>
      </c>
      <c r="CD1811">
        <v>0</v>
      </c>
      <c r="CE1811">
        <v>0</v>
      </c>
      <c r="CF1811">
        <v>0</v>
      </c>
      <c r="CG1811">
        <v>3</v>
      </c>
      <c r="CH1811">
        <v>0</v>
      </c>
      <c r="CI1811">
        <v>0</v>
      </c>
      <c r="CJ1811">
        <v>0</v>
      </c>
      <c r="CK1811">
        <v>3</v>
      </c>
      <c r="CL1811">
        <v>0</v>
      </c>
      <c r="CM1811">
        <v>0</v>
      </c>
      <c r="CN1811">
        <v>0</v>
      </c>
      <c r="CO1811">
        <v>3</v>
      </c>
      <c r="CP1811">
        <v>0</v>
      </c>
      <c r="CQ1811">
        <v>0</v>
      </c>
      <c r="CR1811">
        <v>0</v>
      </c>
      <c r="CS1811">
        <v>3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1</v>
      </c>
      <c r="DF1811">
        <v>0</v>
      </c>
      <c r="DG1811">
        <v>0</v>
      </c>
      <c r="DH1811">
        <v>0</v>
      </c>
      <c r="DI1811">
        <v>1</v>
      </c>
      <c r="DJ1811">
        <v>0</v>
      </c>
      <c r="DK1811">
        <v>0</v>
      </c>
      <c r="DL1811">
        <v>0</v>
      </c>
      <c r="DM1811">
        <v>8</v>
      </c>
      <c r="DN1811">
        <v>0</v>
      </c>
      <c r="DO1811">
        <v>0</v>
      </c>
      <c r="DP1811">
        <v>0</v>
      </c>
      <c r="DQ1811">
        <v>8</v>
      </c>
      <c r="DR1811">
        <v>0</v>
      </c>
      <c r="DS1811">
        <v>0</v>
      </c>
      <c r="DT1811">
        <v>10</v>
      </c>
      <c r="DU1811">
        <v>2.25</v>
      </c>
      <c r="DV1811">
        <v>0</v>
      </c>
      <c r="DW1811">
        <v>0</v>
      </c>
      <c r="DX1811">
        <v>0</v>
      </c>
      <c r="DY1811" s="4">
        <v>47177</v>
      </c>
      <c r="DZ1811" s="3" t="s">
        <v>6530</v>
      </c>
      <c r="EA1811">
        <v>2</v>
      </c>
      <c r="EB1811">
        <v>0</v>
      </c>
      <c r="EC1811">
        <v>23</v>
      </c>
      <c r="ED1811">
        <v>0</v>
      </c>
      <c r="EE1811">
        <v>2</v>
      </c>
      <c r="EF1811">
        <v>23</v>
      </c>
      <c r="EG1811">
        <v>2.875</v>
      </c>
      <c r="EH1811">
        <v>0.7</v>
      </c>
      <c r="EI1811" s="3" t="s">
        <v>7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129</v>
      </c>
      <c r="F1812" s="3" t="s">
        <v>1130</v>
      </c>
      <c r="G1812" s="3" t="s">
        <v>1131</v>
      </c>
      <c r="H1812" s="3" t="s">
        <v>1132</v>
      </c>
      <c r="I1812" s="3" t="s">
        <v>1524</v>
      </c>
      <c r="J1812" s="3" t="s">
        <v>1525</v>
      </c>
      <c r="K1812" s="3" t="s">
        <v>1050</v>
      </c>
      <c r="L1812" s="3" t="s">
        <v>1090</v>
      </c>
      <c r="M1812" s="3" t="s">
        <v>470</v>
      </c>
      <c r="N1812" s="3" t="s">
        <v>1052</v>
      </c>
      <c r="O1812">
        <v>3</v>
      </c>
      <c r="P1812" s="3" t="s">
        <v>3459</v>
      </c>
      <c r="Q1812" s="3" t="s">
        <v>3459</v>
      </c>
      <c r="R1812" s="3" t="s">
        <v>3459</v>
      </c>
      <c r="S1812" s="3" t="s">
        <v>601</v>
      </c>
      <c r="T1812" s="3" t="s">
        <v>1926</v>
      </c>
      <c r="U1812" s="3" t="s">
        <v>472</v>
      </c>
      <c r="V1812" s="3" t="s">
        <v>473</v>
      </c>
      <c r="W1812" s="3" t="s">
        <v>473</v>
      </c>
      <c r="X1812" s="3" t="s">
        <v>4991</v>
      </c>
      <c r="Y1812" s="3" t="s">
        <v>476</v>
      </c>
      <c r="Z1812" s="3" t="s">
        <v>489</v>
      </c>
      <c r="AA1812" s="3" t="s">
        <v>477</v>
      </c>
      <c r="AB1812">
        <v>0</v>
      </c>
      <c r="AC1812">
        <v>100</v>
      </c>
      <c r="AD1812">
        <v>0</v>
      </c>
      <c r="AE1812">
        <v>0</v>
      </c>
      <c r="AF1812">
        <v>0</v>
      </c>
      <c r="AG1812">
        <v>100</v>
      </c>
      <c r="AH1812">
        <v>0</v>
      </c>
      <c r="AI1812">
        <v>0</v>
      </c>
      <c r="AJ1812">
        <v>0</v>
      </c>
      <c r="AK1812">
        <v>90</v>
      </c>
      <c r="AL1812">
        <v>0</v>
      </c>
      <c r="AM1812">
        <v>0</v>
      </c>
      <c r="AN1812">
        <v>0</v>
      </c>
      <c r="AO1812">
        <v>90</v>
      </c>
      <c r="AP1812">
        <v>0</v>
      </c>
      <c r="AQ1812">
        <v>0</v>
      </c>
      <c r="AR1812">
        <v>0</v>
      </c>
      <c r="AS1812">
        <v>0</v>
      </c>
      <c r="AT1812">
        <v>60</v>
      </c>
      <c r="AU1812">
        <v>0</v>
      </c>
      <c r="AV1812">
        <v>0</v>
      </c>
      <c r="AW1812">
        <v>60</v>
      </c>
      <c r="AX1812">
        <v>0</v>
      </c>
      <c r="AY1812">
        <v>0</v>
      </c>
      <c r="AZ1812">
        <v>0</v>
      </c>
      <c r="BA1812">
        <v>0</v>
      </c>
      <c r="BB1812">
        <v>50</v>
      </c>
      <c r="BC1812">
        <v>0</v>
      </c>
      <c r="BD1812">
        <v>0</v>
      </c>
      <c r="BE1812">
        <v>50</v>
      </c>
      <c r="BF1812">
        <v>0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180</v>
      </c>
      <c r="CY1812">
        <v>0</v>
      </c>
      <c r="CZ1812">
        <v>0</v>
      </c>
      <c r="DA1812">
        <v>18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  <c r="DL1812">
        <v>0</v>
      </c>
      <c r="DM1812">
        <v>180</v>
      </c>
      <c r="DN1812">
        <v>0</v>
      </c>
      <c r="DO1812">
        <v>0</v>
      </c>
      <c r="DP1812">
        <v>0</v>
      </c>
      <c r="DQ1812">
        <v>180</v>
      </c>
      <c r="DR1812">
        <v>0</v>
      </c>
      <c r="DS1812">
        <v>0</v>
      </c>
      <c r="DT1812">
        <v>220</v>
      </c>
      <c r="DU1812">
        <v>0.1188</v>
      </c>
      <c r="DV1812">
        <v>0</v>
      </c>
      <c r="DW1812">
        <v>0</v>
      </c>
      <c r="DX1812">
        <v>0</v>
      </c>
      <c r="DY1812" s="4">
        <v>46783</v>
      </c>
      <c r="DZ1812" s="3" t="s">
        <v>6530</v>
      </c>
      <c r="EA1812">
        <v>40</v>
      </c>
      <c r="EB1812">
        <v>0</v>
      </c>
      <c r="EC1812">
        <v>660</v>
      </c>
      <c r="ED1812">
        <v>0</v>
      </c>
      <c r="EE1812">
        <v>40</v>
      </c>
      <c r="EF1812">
        <v>660</v>
      </c>
      <c r="EG1812">
        <v>110</v>
      </c>
      <c r="EH1812">
        <v>0.36</v>
      </c>
      <c r="EI1812" s="3" t="s">
        <v>7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150</v>
      </c>
      <c r="F1813" s="3" t="s">
        <v>1151</v>
      </c>
      <c r="G1813" s="3" t="s">
        <v>1152</v>
      </c>
      <c r="H1813" s="3" t="s">
        <v>1153</v>
      </c>
      <c r="I1813" s="3" t="s">
        <v>226</v>
      </c>
      <c r="J1813" s="3" t="s">
        <v>227</v>
      </c>
      <c r="K1813" s="3" t="s">
        <v>1099</v>
      </c>
      <c r="L1813" s="3" t="s">
        <v>1103</v>
      </c>
      <c r="M1813" s="3" t="s">
        <v>470</v>
      </c>
      <c r="N1813" s="3" t="s">
        <v>1052</v>
      </c>
      <c r="O1813">
        <v>3</v>
      </c>
      <c r="P1813" s="3" t="s">
        <v>3459</v>
      </c>
      <c r="Q1813" s="3" t="s">
        <v>3459</v>
      </c>
      <c r="R1813" s="3" t="s">
        <v>3459</v>
      </c>
      <c r="S1813" s="3" t="s">
        <v>700</v>
      </c>
      <c r="T1813" s="3" t="s">
        <v>2047</v>
      </c>
      <c r="U1813" s="3" t="s">
        <v>493</v>
      </c>
      <c r="V1813" s="3" t="s">
        <v>473</v>
      </c>
      <c r="W1813" s="3" t="s">
        <v>473</v>
      </c>
      <c r="X1813" s="3" t="s">
        <v>4991</v>
      </c>
      <c r="Y1813" s="3" t="s">
        <v>476</v>
      </c>
      <c r="Z1813" s="3" t="s">
        <v>3698</v>
      </c>
      <c r="AA1813" s="3" t="s">
        <v>477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120</v>
      </c>
      <c r="BB1813">
        <v>0</v>
      </c>
      <c r="BC1813">
        <v>0</v>
      </c>
      <c r="BD1813">
        <v>0</v>
      </c>
      <c r="BE1813">
        <v>120</v>
      </c>
      <c r="BF1813">
        <v>0</v>
      </c>
      <c r="BG1813">
        <v>0</v>
      </c>
      <c r="BH1813">
        <v>0</v>
      </c>
      <c r="BI1813">
        <v>7</v>
      </c>
      <c r="BJ1813">
        <v>0</v>
      </c>
      <c r="BK1813">
        <v>0</v>
      </c>
      <c r="BL1813">
        <v>0</v>
      </c>
      <c r="BM1813">
        <v>7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0</v>
      </c>
      <c r="BZ1813">
        <v>0</v>
      </c>
      <c r="CA1813">
        <v>0</v>
      </c>
      <c r="CB1813">
        <v>0</v>
      </c>
      <c r="CC1813">
        <v>0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92</v>
      </c>
      <c r="CP1813">
        <v>0</v>
      </c>
      <c r="CQ1813">
        <v>0</v>
      </c>
      <c r="CR1813">
        <v>0</v>
      </c>
      <c r="CS1813">
        <v>92</v>
      </c>
      <c r="CT1813">
        <v>0</v>
      </c>
      <c r="CU1813">
        <v>0</v>
      </c>
      <c r="CV1813">
        <v>0</v>
      </c>
      <c r="CW1813">
        <v>70</v>
      </c>
      <c r="CX1813">
        <v>0</v>
      </c>
      <c r="CY1813">
        <v>0</v>
      </c>
      <c r="CZ1813">
        <v>0</v>
      </c>
      <c r="DA1813">
        <v>70</v>
      </c>
      <c r="DB1813">
        <v>0</v>
      </c>
      <c r="DC1813">
        <v>0</v>
      </c>
      <c r="DD1813">
        <v>0</v>
      </c>
      <c r="DE1813">
        <v>30</v>
      </c>
      <c r="DF1813">
        <v>0</v>
      </c>
      <c r="DG1813">
        <v>0</v>
      </c>
      <c r="DH1813">
        <v>0</v>
      </c>
      <c r="DI1813">
        <v>30</v>
      </c>
      <c r="DJ1813">
        <v>0</v>
      </c>
      <c r="DK1813">
        <v>0</v>
      </c>
      <c r="DL1813">
        <v>0</v>
      </c>
      <c r="DM1813">
        <v>92</v>
      </c>
      <c r="DN1813">
        <v>0</v>
      </c>
      <c r="DO1813">
        <v>0</v>
      </c>
      <c r="DP1813">
        <v>0</v>
      </c>
      <c r="DQ1813">
        <v>92</v>
      </c>
      <c r="DR1813">
        <v>0</v>
      </c>
      <c r="DS1813">
        <v>0</v>
      </c>
      <c r="DT1813">
        <v>172</v>
      </c>
      <c r="DU1813">
        <v>8</v>
      </c>
      <c r="DV1813">
        <v>10</v>
      </c>
      <c r="DW1813">
        <v>0</v>
      </c>
      <c r="DX1813">
        <v>0</v>
      </c>
      <c r="DY1813" s="4">
        <v>46691</v>
      </c>
      <c r="DZ1813" s="3" t="s">
        <v>6530</v>
      </c>
      <c r="EA1813">
        <v>90</v>
      </c>
      <c r="EB1813">
        <v>0</v>
      </c>
      <c r="EC1813">
        <v>411</v>
      </c>
      <c r="ED1813">
        <v>0</v>
      </c>
      <c r="EE1813">
        <v>90</v>
      </c>
      <c r="EF1813">
        <v>411</v>
      </c>
      <c r="EG1813">
        <v>68.5</v>
      </c>
      <c r="EH1813">
        <v>1.31</v>
      </c>
      <c r="EI1813" s="3" t="s">
        <v>7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109</v>
      </c>
      <c r="F1814" s="3" t="s">
        <v>1110</v>
      </c>
      <c r="G1814" s="3" t="s">
        <v>1111</v>
      </c>
      <c r="H1814" s="3" t="s">
        <v>1112</v>
      </c>
      <c r="I1814" s="3" t="s">
        <v>3723</v>
      </c>
      <c r="J1814" s="3" t="s">
        <v>3724</v>
      </c>
      <c r="K1814" s="3" t="s">
        <v>1099</v>
      </c>
      <c r="L1814" s="3" t="s">
        <v>1100</v>
      </c>
      <c r="M1814" s="3" t="s">
        <v>470</v>
      </c>
      <c r="N1814" s="3" t="s">
        <v>1052</v>
      </c>
      <c r="O1814">
        <v>5</v>
      </c>
      <c r="P1814" s="3" t="s">
        <v>1052</v>
      </c>
      <c r="Q1814" s="3" t="s">
        <v>1052</v>
      </c>
      <c r="R1814" s="3" t="s">
        <v>1052</v>
      </c>
      <c r="S1814" s="3" t="s">
        <v>905</v>
      </c>
      <c r="T1814" s="3" t="s">
        <v>2259</v>
      </c>
      <c r="U1814" s="3" t="s">
        <v>493</v>
      </c>
      <c r="V1814" s="3" t="s">
        <v>473</v>
      </c>
      <c r="W1814" s="3" t="s">
        <v>4989</v>
      </c>
      <c r="X1814" s="3" t="s">
        <v>4990</v>
      </c>
      <c r="Y1814" s="3" t="s">
        <v>476</v>
      </c>
      <c r="Z1814" s="3" t="s">
        <v>3699</v>
      </c>
      <c r="AA1814" s="3" t="s">
        <v>477</v>
      </c>
      <c r="AB1814">
        <v>0</v>
      </c>
      <c r="AC1814">
        <v>0</v>
      </c>
      <c r="AD1814">
        <v>23</v>
      </c>
      <c r="AE1814">
        <v>0</v>
      </c>
      <c r="AF1814">
        <v>0</v>
      </c>
      <c r="AG1814">
        <v>23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0</v>
      </c>
      <c r="BR1814">
        <v>0</v>
      </c>
      <c r="BS1814">
        <v>0</v>
      </c>
      <c r="BT1814">
        <v>0</v>
      </c>
      <c r="BU1814">
        <v>0</v>
      </c>
      <c r="BV1814">
        <v>0</v>
      </c>
      <c r="BW1814">
        <v>0</v>
      </c>
      <c r="BX1814">
        <v>0</v>
      </c>
      <c r="BY1814">
        <v>0</v>
      </c>
      <c r="BZ1814">
        <v>5</v>
      </c>
      <c r="CA1814">
        <v>0</v>
      </c>
      <c r="CB1814">
        <v>0</v>
      </c>
      <c r="CC1814">
        <v>5</v>
      </c>
      <c r="CD1814">
        <v>0</v>
      </c>
      <c r="CE1814">
        <v>0</v>
      </c>
      <c r="CF1814">
        <v>0</v>
      </c>
      <c r="CG1814">
        <v>0</v>
      </c>
      <c r="CH1814">
        <v>5</v>
      </c>
      <c r="CI1814">
        <v>0</v>
      </c>
      <c r="CJ1814">
        <v>0</v>
      </c>
      <c r="CK1814">
        <v>5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8</v>
      </c>
      <c r="CY1814">
        <v>0</v>
      </c>
      <c r="CZ1814">
        <v>0</v>
      </c>
      <c r="DA1814">
        <v>8</v>
      </c>
      <c r="DB1814">
        <v>0</v>
      </c>
      <c r="DC1814">
        <v>0</v>
      </c>
      <c r="DD1814">
        <v>0</v>
      </c>
      <c r="DE1814">
        <v>0</v>
      </c>
      <c r="DF1814">
        <v>92</v>
      </c>
      <c r="DG1814">
        <v>0</v>
      </c>
      <c r="DH1814">
        <v>0</v>
      </c>
      <c r="DI1814">
        <v>92</v>
      </c>
      <c r="DJ1814">
        <v>0</v>
      </c>
      <c r="DK1814">
        <v>0</v>
      </c>
      <c r="DL1814">
        <v>0</v>
      </c>
      <c r="DM1814">
        <v>0</v>
      </c>
      <c r="DN1814">
        <v>5</v>
      </c>
      <c r="DO1814">
        <v>0</v>
      </c>
      <c r="DP1814">
        <v>0</v>
      </c>
      <c r="DQ1814">
        <v>5</v>
      </c>
      <c r="DR1814">
        <v>0</v>
      </c>
      <c r="DS1814">
        <v>0</v>
      </c>
      <c r="DT1814">
        <v>20</v>
      </c>
      <c r="DU1814">
        <v>21.541557000000001</v>
      </c>
      <c r="DV1814">
        <v>0</v>
      </c>
      <c r="DW1814">
        <v>0</v>
      </c>
      <c r="DX1814">
        <v>0</v>
      </c>
      <c r="DY1814" s="4">
        <v>46053</v>
      </c>
      <c r="DZ1814" s="3" t="s">
        <v>6530</v>
      </c>
      <c r="EA1814">
        <v>15</v>
      </c>
      <c r="EB1814">
        <v>0</v>
      </c>
      <c r="EC1814">
        <v>138</v>
      </c>
      <c r="ED1814">
        <v>0</v>
      </c>
      <c r="EE1814">
        <v>15</v>
      </c>
      <c r="EF1814">
        <v>138</v>
      </c>
      <c r="EG1814">
        <v>23</v>
      </c>
      <c r="EH1814">
        <v>0.65</v>
      </c>
      <c r="EI1814" s="3" t="s">
        <v>7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129</v>
      </c>
      <c r="F1815" s="3" t="s">
        <v>1130</v>
      </c>
      <c r="G1815" s="3" t="s">
        <v>1131</v>
      </c>
      <c r="H1815" s="3" t="s">
        <v>1132</v>
      </c>
      <c r="I1815" s="3" t="s">
        <v>395</v>
      </c>
      <c r="J1815" s="3" t="s">
        <v>396</v>
      </c>
      <c r="K1815" s="3" t="s">
        <v>1099</v>
      </c>
      <c r="L1815" s="3" t="s">
        <v>1103</v>
      </c>
      <c r="M1815" s="3" t="s">
        <v>470</v>
      </c>
      <c r="N1815" s="3" t="s">
        <v>1052</v>
      </c>
      <c r="O1815">
        <v>4</v>
      </c>
      <c r="P1815" s="3" t="s">
        <v>3459</v>
      </c>
      <c r="Q1815" s="3" t="s">
        <v>3459</v>
      </c>
      <c r="R1815" s="3" t="s">
        <v>3459</v>
      </c>
      <c r="S1815" s="3" t="s">
        <v>750</v>
      </c>
      <c r="T1815" s="3" t="s">
        <v>2094</v>
      </c>
      <c r="U1815" s="3" t="s">
        <v>597</v>
      </c>
      <c r="V1815" s="3" t="s">
        <v>733</v>
      </c>
      <c r="W1815" s="3" t="s">
        <v>734</v>
      </c>
      <c r="X1815" s="3" t="s">
        <v>734</v>
      </c>
      <c r="Y1815" s="3" t="s">
        <v>476</v>
      </c>
      <c r="Z1815" s="3" t="s">
        <v>3698</v>
      </c>
      <c r="AA1815" s="3" t="s">
        <v>477</v>
      </c>
      <c r="AB1815">
        <v>0</v>
      </c>
      <c r="AC1815">
        <v>9</v>
      </c>
      <c r="AD1815">
        <v>0</v>
      </c>
      <c r="AE1815">
        <v>0</v>
      </c>
      <c r="AF1815">
        <v>0</v>
      </c>
      <c r="AG1815">
        <v>9</v>
      </c>
      <c r="AH1815">
        <v>0</v>
      </c>
      <c r="AI1815">
        <v>0</v>
      </c>
      <c r="AJ1815">
        <v>0</v>
      </c>
      <c r="AK1815">
        <v>3</v>
      </c>
      <c r="AL1815">
        <v>0</v>
      </c>
      <c r="AM1815">
        <v>0</v>
      </c>
      <c r="AN1815">
        <v>0</v>
      </c>
      <c r="AO1815">
        <v>3</v>
      </c>
      <c r="AP1815">
        <v>0</v>
      </c>
      <c r="AQ1815">
        <v>0</v>
      </c>
      <c r="AR1815">
        <v>0</v>
      </c>
      <c r="AS1815">
        <v>0</v>
      </c>
      <c r="AT1815">
        <v>0</v>
      </c>
      <c r="AU1815">
        <v>0</v>
      </c>
      <c r="AV1815">
        <v>0</v>
      </c>
      <c r="AW1815">
        <v>0</v>
      </c>
      <c r="AX1815">
        <v>0</v>
      </c>
      <c r="AY1815">
        <v>0</v>
      </c>
      <c r="AZ1815">
        <v>0</v>
      </c>
      <c r="BA1815">
        <v>35</v>
      </c>
      <c r="BB1815">
        <v>0</v>
      </c>
      <c r="BC1815">
        <v>0</v>
      </c>
      <c r="BD1815">
        <v>0</v>
      </c>
      <c r="BE1815">
        <v>35</v>
      </c>
      <c r="BF1815">
        <v>0</v>
      </c>
      <c r="BG1815">
        <v>0</v>
      </c>
      <c r="BH1815">
        <v>0</v>
      </c>
      <c r="BI1815">
        <v>8</v>
      </c>
      <c r="BJ1815">
        <v>0</v>
      </c>
      <c r="BK1815">
        <v>0</v>
      </c>
      <c r="BL1815">
        <v>0</v>
      </c>
      <c r="BM1815">
        <v>8</v>
      </c>
      <c r="BN1815">
        <v>0</v>
      </c>
      <c r="BO1815">
        <v>0</v>
      </c>
      <c r="BP1815">
        <v>0</v>
      </c>
      <c r="BQ1815">
        <v>2</v>
      </c>
      <c r="BR1815">
        <v>0</v>
      </c>
      <c r="BS1815">
        <v>0</v>
      </c>
      <c r="BT1815">
        <v>0</v>
      </c>
      <c r="BU1815">
        <v>2</v>
      </c>
      <c r="BV1815">
        <v>0</v>
      </c>
      <c r="BW1815">
        <v>0</v>
      </c>
      <c r="BX1815">
        <v>0</v>
      </c>
      <c r="BY1815">
        <v>5</v>
      </c>
      <c r="BZ1815">
        <v>0</v>
      </c>
      <c r="CA1815">
        <v>0</v>
      </c>
      <c r="CB1815">
        <v>0</v>
      </c>
      <c r="CC1815">
        <v>5</v>
      </c>
      <c r="CD1815">
        <v>0</v>
      </c>
      <c r="CE1815">
        <v>0</v>
      </c>
      <c r="CF1815">
        <v>0</v>
      </c>
      <c r="CG1815">
        <v>17</v>
      </c>
      <c r="CH1815">
        <v>0</v>
      </c>
      <c r="CI1815">
        <v>0</v>
      </c>
      <c r="CJ1815">
        <v>0</v>
      </c>
      <c r="CK1815">
        <v>17</v>
      </c>
      <c r="CL1815">
        <v>0</v>
      </c>
      <c r="CM1815">
        <v>0</v>
      </c>
      <c r="CN1815">
        <v>0</v>
      </c>
      <c r="CO1815">
        <v>4</v>
      </c>
      <c r="CP1815">
        <v>0</v>
      </c>
      <c r="CQ1815">
        <v>0</v>
      </c>
      <c r="CR1815">
        <v>0</v>
      </c>
      <c r="CS1815">
        <v>4</v>
      </c>
      <c r="CT1815">
        <v>0</v>
      </c>
      <c r="CU1815">
        <v>0</v>
      </c>
      <c r="CV1815">
        <v>0</v>
      </c>
      <c r="CW1815">
        <v>1</v>
      </c>
      <c r="CX1815">
        <v>0</v>
      </c>
      <c r="CY1815">
        <v>0</v>
      </c>
      <c r="CZ1815">
        <v>0</v>
      </c>
      <c r="DA1815">
        <v>1</v>
      </c>
      <c r="DB1815">
        <v>0</v>
      </c>
      <c r="DC1815">
        <v>0</v>
      </c>
      <c r="DD1815">
        <v>0</v>
      </c>
      <c r="DE1815">
        <v>7</v>
      </c>
      <c r="DF1815">
        <v>0</v>
      </c>
      <c r="DG1815">
        <v>0</v>
      </c>
      <c r="DH1815">
        <v>0</v>
      </c>
      <c r="DI1815">
        <v>7</v>
      </c>
      <c r="DJ1815">
        <v>0</v>
      </c>
      <c r="DK1815">
        <v>0</v>
      </c>
      <c r="DL1815">
        <v>0</v>
      </c>
      <c r="DM1815">
        <v>31</v>
      </c>
      <c r="DN1815">
        <v>0</v>
      </c>
      <c r="DO1815">
        <v>0</v>
      </c>
      <c r="DP1815">
        <v>0</v>
      </c>
      <c r="DQ1815">
        <v>31</v>
      </c>
      <c r="DR1815">
        <v>0</v>
      </c>
      <c r="DS1815">
        <v>0</v>
      </c>
      <c r="DT1815">
        <v>50</v>
      </c>
      <c r="DU1815">
        <v>0.06</v>
      </c>
      <c r="DV1815">
        <v>0</v>
      </c>
      <c r="DW1815">
        <v>0</v>
      </c>
      <c r="DX1815">
        <v>0</v>
      </c>
      <c r="DY1815" s="4">
        <v>47026</v>
      </c>
      <c r="DZ1815" s="3" t="s">
        <v>6530</v>
      </c>
      <c r="EA1815">
        <v>19</v>
      </c>
      <c r="EB1815">
        <v>0</v>
      </c>
      <c r="EC1815">
        <v>122</v>
      </c>
      <c r="ED1815">
        <v>0</v>
      </c>
      <c r="EE1815">
        <v>19</v>
      </c>
      <c r="EF1815">
        <v>122</v>
      </c>
      <c r="EG1815">
        <v>11.090909</v>
      </c>
      <c r="EH1815">
        <v>1.71</v>
      </c>
      <c r="EI1815" s="3" t="s">
        <v>7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129</v>
      </c>
      <c r="F1816" s="3" t="s">
        <v>1130</v>
      </c>
      <c r="G1816" s="3" t="s">
        <v>1131</v>
      </c>
      <c r="H1816" s="3" t="s">
        <v>1132</v>
      </c>
      <c r="I1816" s="3" t="s">
        <v>288</v>
      </c>
      <c r="J1816" s="3" t="s">
        <v>289</v>
      </c>
      <c r="K1816" s="3" t="s">
        <v>1099</v>
      </c>
      <c r="L1816" s="3" t="s">
        <v>1100</v>
      </c>
      <c r="M1816" s="3" t="s">
        <v>470</v>
      </c>
      <c r="N1816" s="3" t="s">
        <v>1052</v>
      </c>
      <c r="O1816">
        <v>3</v>
      </c>
      <c r="P1816" s="3" t="s">
        <v>3459</v>
      </c>
      <c r="Q1816" s="3" t="s">
        <v>3459</v>
      </c>
      <c r="R1816" s="3" t="s">
        <v>3459</v>
      </c>
      <c r="S1816" s="3" t="s">
        <v>1695</v>
      </c>
      <c r="T1816" s="3" t="s">
        <v>2328</v>
      </c>
      <c r="U1816" s="3" t="s">
        <v>755</v>
      </c>
      <c r="V1816" s="3" t="s">
        <v>733</v>
      </c>
      <c r="W1816" s="3" t="s">
        <v>746</v>
      </c>
      <c r="X1816" s="3" t="s">
        <v>747</v>
      </c>
      <c r="Y1816" s="3" t="s">
        <v>509</v>
      </c>
      <c r="Z1816" s="3" t="s">
        <v>3698</v>
      </c>
      <c r="AA1816" s="3" t="s">
        <v>477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10</v>
      </c>
      <c r="BC1816">
        <v>0</v>
      </c>
      <c r="BD1816">
        <v>0</v>
      </c>
      <c r="BE1816">
        <v>10</v>
      </c>
      <c r="BF1816">
        <v>0</v>
      </c>
      <c r="BG1816">
        <v>0</v>
      </c>
      <c r="BH1816">
        <v>0</v>
      </c>
      <c r="BI1816">
        <v>0</v>
      </c>
      <c r="BJ1816">
        <v>10</v>
      </c>
      <c r="BK1816">
        <v>0</v>
      </c>
      <c r="BL1816">
        <v>0</v>
      </c>
      <c r="BM1816">
        <v>10</v>
      </c>
      <c r="BN1816">
        <v>0</v>
      </c>
      <c r="BO1816">
        <v>0</v>
      </c>
      <c r="BP1816">
        <v>0</v>
      </c>
      <c r="BQ1816">
        <v>0</v>
      </c>
      <c r="BR1816">
        <v>5</v>
      </c>
      <c r="BS1816">
        <v>0</v>
      </c>
      <c r="BT1816">
        <v>0</v>
      </c>
      <c r="BU1816">
        <v>5</v>
      </c>
      <c r="BV1816">
        <v>0</v>
      </c>
      <c r="BW1816">
        <v>0</v>
      </c>
      <c r="BX1816">
        <v>0</v>
      </c>
      <c r="BY1816">
        <v>0</v>
      </c>
      <c r="BZ1816">
        <v>5</v>
      </c>
      <c r="CA1816">
        <v>0</v>
      </c>
      <c r="CB1816">
        <v>0</v>
      </c>
      <c r="CC1816">
        <v>5</v>
      </c>
      <c r="CD1816">
        <v>0</v>
      </c>
      <c r="CE1816">
        <v>0</v>
      </c>
      <c r="CF1816">
        <v>0</v>
      </c>
      <c r="CG1816">
        <v>0</v>
      </c>
      <c r="CH1816">
        <v>20</v>
      </c>
      <c r="CI1816">
        <v>0</v>
      </c>
      <c r="CJ1816">
        <v>0</v>
      </c>
      <c r="CK1816">
        <v>20</v>
      </c>
      <c r="CL1816">
        <v>0</v>
      </c>
      <c r="CM1816">
        <v>0</v>
      </c>
      <c r="CN1816">
        <v>0</v>
      </c>
      <c r="CO1816">
        <v>0</v>
      </c>
      <c r="CP1816">
        <v>15</v>
      </c>
      <c r="CQ1816">
        <v>0</v>
      </c>
      <c r="CR1816">
        <v>0</v>
      </c>
      <c r="CS1816">
        <v>15</v>
      </c>
      <c r="CT1816">
        <v>0</v>
      </c>
      <c r="CU1816">
        <v>0</v>
      </c>
      <c r="CV1816">
        <v>0</v>
      </c>
      <c r="CW1816">
        <v>0</v>
      </c>
      <c r="CX1816">
        <v>5</v>
      </c>
      <c r="CY1816">
        <v>0</v>
      </c>
      <c r="CZ1816">
        <v>0</v>
      </c>
      <c r="DA1816">
        <v>5</v>
      </c>
      <c r="DB1816">
        <v>0</v>
      </c>
      <c r="DC1816">
        <v>0</v>
      </c>
      <c r="DD1816">
        <v>0</v>
      </c>
      <c r="DE1816">
        <v>0</v>
      </c>
      <c r="DF1816">
        <v>5</v>
      </c>
      <c r="DG1816">
        <v>0</v>
      </c>
      <c r="DH1816">
        <v>0</v>
      </c>
      <c r="DI1816">
        <v>5</v>
      </c>
      <c r="DJ1816">
        <v>0</v>
      </c>
      <c r="DK1816">
        <v>0</v>
      </c>
      <c r="DL1816">
        <v>0</v>
      </c>
      <c r="DM1816">
        <v>0</v>
      </c>
      <c r="DN1816">
        <v>15</v>
      </c>
      <c r="DO1816">
        <v>0</v>
      </c>
      <c r="DP1816">
        <v>0</v>
      </c>
      <c r="DQ1816">
        <v>15</v>
      </c>
      <c r="DR1816">
        <v>0</v>
      </c>
      <c r="DS1816">
        <v>0</v>
      </c>
      <c r="DT1816">
        <v>30</v>
      </c>
      <c r="DU1816">
        <v>2.8</v>
      </c>
      <c r="DV1816">
        <v>0</v>
      </c>
      <c r="DW1816">
        <v>0</v>
      </c>
      <c r="DX1816">
        <v>0</v>
      </c>
      <c r="DY1816" s="4">
        <v>46721</v>
      </c>
      <c r="DZ1816" s="3" t="s">
        <v>6530</v>
      </c>
      <c r="EA1816">
        <v>15</v>
      </c>
      <c r="EB1816">
        <v>0</v>
      </c>
      <c r="EC1816">
        <v>90</v>
      </c>
      <c r="ED1816">
        <v>0</v>
      </c>
      <c r="EE1816">
        <v>15</v>
      </c>
      <c r="EF1816">
        <v>90</v>
      </c>
      <c r="EG1816">
        <v>10</v>
      </c>
      <c r="EH1816">
        <v>1.5</v>
      </c>
      <c r="EI1816" s="3" t="s">
        <v>7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129</v>
      </c>
      <c r="F1817" s="3" t="s">
        <v>1130</v>
      </c>
      <c r="G1817" s="3" t="s">
        <v>1131</v>
      </c>
      <c r="H1817" s="3" t="s">
        <v>1132</v>
      </c>
      <c r="I1817" s="3" t="s">
        <v>38</v>
      </c>
      <c r="J1817" s="3" t="s">
        <v>39</v>
      </c>
      <c r="K1817" s="3" t="s">
        <v>1050</v>
      </c>
      <c r="L1817" s="3" t="s">
        <v>1090</v>
      </c>
      <c r="M1817" s="3" t="s">
        <v>470</v>
      </c>
      <c r="N1817" s="3" t="s">
        <v>1052</v>
      </c>
      <c r="O1817">
        <v>5</v>
      </c>
      <c r="P1817" s="3" t="s">
        <v>3459</v>
      </c>
      <c r="Q1817" s="3" t="s">
        <v>3459</v>
      </c>
      <c r="R1817" s="3" t="s">
        <v>3459</v>
      </c>
      <c r="S1817" s="3" t="s">
        <v>721</v>
      </c>
      <c r="T1817" s="3" t="s">
        <v>2072</v>
      </c>
      <c r="U1817" s="3" t="s">
        <v>493</v>
      </c>
      <c r="V1817" s="3" t="s">
        <v>473</v>
      </c>
      <c r="W1817" s="3" t="s">
        <v>4989</v>
      </c>
      <c r="X1817" s="3" t="s">
        <v>4990</v>
      </c>
      <c r="Y1817" s="3" t="s">
        <v>476</v>
      </c>
      <c r="Z1817" s="3" t="s">
        <v>3699</v>
      </c>
      <c r="AA1817" s="3" t="s">
        <v>477</v>
      </c>
      <c r="AB1817">
        <v>0</v>
      </c>
      <c r="AC1817">
        <v>0</v>
      </c>
      <c r="AD1817">
        <v>3</v>
      </c>
      <c r="AE1817">
        <v>0</v>
      </c>
      <c r="AF1817">
        <v>0</v>
      </c>
      <c r="AG1817">
        <v>3</v>
      </c>
      <c r="AH1817">
        <v>0</v>
      </c>
      <c r="AI1817">
        <v>0</v>
      </c>
      <c r="AJ1817">
        <v>0</v>
      </c>
      <c r="AK1817">
        <v>0</v>
      </c>
      <c r="AL1817">
        <v>7</v>
      </c>
      <c r="AM1817">
        <v>0</v>
      </c>
      <c r="AN1817">
        <v>0</v>
      </c>
      <c r="AO1817">
        <v>7</v>
      </c>
      <c r="AP1817">
        <v>0</v>
      </c>
      <c r="AQ1817">
        <v>0</v>
      </c>
      <c r="AR1817">
        <v>0</v>
      </c>
      <c r="AS1817">
        <v>0</v>
      </c>
      <c r="AT1817">
        <v>0</v>
      </c>
      <c r="AU1817">
        <v>0</v>
      </c>
      <c r="AV1817">
        <v>0</v>
      </c>
      <c r="AW1817">
        <v>0</v>
      </c>
      <c r="AX1817">
        <v>0</v>
      </c>
      <c r="AY1817">
        <v>0</v>
      </c>
      <c r="AZ1817">
        <v>0</v>
      </c>
      <c r="BA1817">
        <v>0</v>
      </c>
      <c r="BB1817">
        <v>4</v>
      </c>
      <c r="BC1817">
        <v>0</v>
      </c>
      <c r="BD1817">
        <v>0</v>
      </c>
      <c r="BE1817">
        <v>4</v>
      </c>
      <c r="BF1817">
        <v>0</v>
      </c>
      <c r="BG1817">
        <v>0</v>
      </c>
      <c r="BH1817">
        <v>0</v>
      </c>
      <c r="BI1817">
        <v>0</v>
      </c>
      <c r="BJ1817">
        <v>10</v>
      </c>
      <c r="BK1817">
        <v>0</v>
      </c>
      <c r="BL1817">
        <v>0</v>
      </c>
      <c r="BM1817">
        <v>10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12</v>
      </c>
      <c r="CA1817">
        <v>0</v>
      </c>
      <c r="CB1817">
        <v>0</v>
      </c>
      <c r="CC1817">
        <v>12</v>
      </c>
      <c r="CD1817">
        <v>0</v>
      </c>
      <c r="CE1817">
        <v>0</v>
      </c>
      <c r="CF1817">
        <v>0</v>
      </c>
      <c r="CG1817">
        <v>0</v>
      </c>
      <c r="CH1817">
        <v>6</v>
      </c>
      <c r="CI1817">
        <v>0</v>
      </c>
      <c r="CJ1817">
        <v>0</v>
      </c>
      <c r="CK1817">
        <v>6</v>
      </c>
      <c r="CL1817">
        <v>0</v>
      </c>
      <c r="CM1817">
        <v>0</v>
      </c>
      <c r="CN1817">
        <v>0</v>
      </c>
      <c r="CO1817">
        <v>0</v>
      </c>
      <c r="CP1817">
        <v>2</v>
      </c>
      <c r="CQ1817">
        <v>0</v>
      </c>
      <c r="CR1817">
        <v>0</v>
      </c>
      <c r="CS1817">
        <v>2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3</v>
      </c>
      <c r="DG1817">
        <v>0</v>
      </c>
      <c r="DH1817">
        <v>0</v>
      </c>
      <c r="DI1817">
        <v>3</v>
      </c>
      <c r="DJ1817">
        <v>0</v>
      </c>
      <c r="DK1817">
        <v>0</v>
      </c>
      <c r="DL1817">
        <v>0</v>
      </c>
      <c r="DM1817">
        <v>0</v>
      </c>
      <c r="DN1817">
        <v>10</v>
      </c>
      <c r="DO1817">
        <v>0</v>
      </c>
      <c r="DP1817">
        <v>0</v>
      </c>
      <c r="DQ1817">
        <v>10</v>
      </c>
      <c r="DR1817">
        <v>0</v>
      </c>
      <c r="DS1817">
        <v>0</v>
      </c>
      <c r="DT1817">
        <v>4</v>
      </c>
      <c r="DU1817">
        <v>9.4652650000000005</v>
      </c>
      <c r="DV1817">
        <v>16</v>
      </c>
      <c r="DW1817">
        <v>0</v>
      </c>
      <c r="DX1817">
        <v>0</v>
      </c>
      <c r="DY1817" s="4">
        <v>45991</v>
      </c>
      <c r="DZ1817" s="3" t="s">
        <v>6530</v>
      </c>
      <c r="EA1817">
        <v>10</v>
      </c>
      <c r="EB1817">
        <v>0</v>
      </c>
      <c r="EC1817">
        <v>57</v>
      </c>
      <c r="ED1817">
        <v>0</v>
      </c>
      <c r="EE1817">
        <v>10</v>
      </c>
      <c r="EF1817">
        <v>57</v>
      </c>
      <c r="EG1817">
        <v>6.3333329999999997</v>
      </c>
      <c r="EH1817">
        <v>1.58</v>
      </c>
      <c r="EI1817" s="3" t="s">
        <v>7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129</v>
      </c>
      <c r="F1818" s="3" t="s">
        <v>1130</v>
      </c>
      <c r="G1818" s="3" t="s">
        <v>1131</v>
      </c>
      <c r="H1818" s="3" t="s">
        <v>1132</v>
      </c>
      <c r="I1818" s="3" t="s">
        <v>18</v>
      </c>
      <c r="J1818" s="3" t="s">
        <v>19</v>
      </c>
      <c r="K1818" s="3" t="s">
        <v>1050</v>
      </c>
      <c r="L1818" s="3" t="s">
        <v>1090</v>
      </c>
      <c r="M1818" s="3" t="s">
        <v>470</v>
      </c>
      <c r="N1818" s="3" t="s">
        <v>1052</v>
      </c>
      <c r="O1818">
        <v>5</v>
      </c>
      <c r="P1818" s="3" t="s">
        <v>3459</v>
      </c>
      <c r="Q1818" s="3" t="s">
        <v>3459</v>
      </c>
      <c r="R1818" s="3" t="s">
        <v>3459</v>
      </c>
      <c r="S1818" s="3" t="s">
        <v>507</v>
      </c>
      <c r="T1818" s="3" t="s">
        <v>1837</v>
      </c>
      <c r="U1818" s="3" t="s">
        <v>486</v>
      </c>
      <c r="V1818" s="3" t="s">
        <v>473</v>
      </c>
      <c r="W1818" s="3" t="s">
        <v>473</v>
      </c>
      <c r="X1818" s="3" t="s">
        <v>4991</v>
      </c>
      <c r="Y1818" s="3" t="s">
        <v>476</v>
      </c>
      <c r="Z1818" s="3" t="s">
        <v>489</v>
      </c>
      <c r="AA1818" s="3" t="s">
        <v>477</v>
      </c>
      <c r="AB1818">
        <v>0</v>
      </c>
      <c r="AC1818">
        <v>44</v>
      </c>
      <c r="AD1818">
        <v>0</v>
      </c>
      <c r="AE1818">
        <v>0</v>
      </c>
      <c r="AF1818">
        <v>0</v>
      </c>
      <c r="AG1818">
        <v>44</v>
      </c>
      <c r="AH1818">
        <v>0</v>
      </c>
      <c r="AI1818">
        <v>0</v>
      </c>
      <c r="AJ1818">
        <v>0</v>
      </c>
      <c r="AK1818">
        <v>42</v>
      </c>
      <c r="AL1818">
        <v>0</v>
      </c>
      <c r="AM1818">
        <v>0</v>
      </c>
      <c r="AN1818">
        <v>0</v>
      </c>
      <c r="AO1818">
        <v>42</v>
      </c>
      <c r="AP1818">
        <v>0</v>
      </c>
      <c r="AQ1818">
        <v>0</v>
      </c>
      <c r="AR1818">
        <v>0</v>
      </c>
      <c r="AS1818">
        <v>23</v>
      </c>
      <c r="AT1818">
        <v>0</v>
      </c>
      <c r="AU1818">
        <v>0</v>
      </c>
      <c r="AV1818">
        <v>0</v>
      </c>
      <c r="AW1818">
        <v>23</v>
      </c>
      <c r="AX1818">
        <v>0</v>
      </c>
      <c r="AY1818">
        <v>0</v>
      </c>
      <c r="AZ1818">
        <v>0</v>
      </c>
      <c r="BA1818">
        <v>38</v>
      </c>
      <c r="BB1818">
        <v>0</v>
      </c>
      <c r="BC1818">
        <v>0</v>
      </c>
      <c r="BD1818">
        <v>0</v>
      </c>
      <c r="BE1818">
        <v>38</v>
      </c>
      <c r="BF1818">
        <v>0</v>
      </c>
      <c r="BG1818">
        <v>0</v>
      </c>
      <c r="BH1818">
        <v>2</v>
      </c>
      <c r="BI1818">
        <v>14</v>
      </c>
      <c r="BJ1818">
        <v>0</v>
      </c>
      <c r="BK1818">
        <v>0</v>
      </c>
      <c r="BL1818">
        <v>0</v>
      </c>
      <c r="BM1818">
        <v>16</v>
      </c>
      <c r="BN1818">
        <v>0</v>
      </c>
      <c r="BO1818">
        <v>0</v>
      </c>
      <c r="BP1818">
        <v>0</v>
      </c>
      <c r="BQ1818">
        <v>32</v>
      </c>
      <c r="BR1818">
        <v>0</v>
      </c>
      <c r="BS1818">
        <v>0</v>
      </c>
      <c r="BT1818">
        <v>0</v>
      </c>
      <c r="BU1818">
        <v>32</v>
      </c>
      <c r="BV1818">
        <v>0</v>
      </c>
      <c r="BW1818">
        <v>0</v>
      </c>
      <c r="BX1818">
        <v>0</v>
      </c>
      <c r="BY1818">
        <v>46</v>
      </c>
      <c r="BZ1818">
        <v>0</v>
      </c>
      <c r="CA1818">
        <v>0</v>
      </c>
      <c r="CB1818">
        <v>0</v>
      </c>
      <c r="CC1818">
        <v>46</v>
      </c>
      <c r="CD1818">
        <v>0</v>
      </c>
      <c r="CE1818">
        <v>0</v>
      </c>
      <c r="CF1818">
        <v>0</v>
      </c>
      <c r="CG1818">
        <v>14</v>
      </c>
      <c r="CH1818">
        <v>0</v>
      </c>
      <c r="CI1818">
        <v>0</v>
      </c>
      <c r="CJ1818">
        <v>0</v>
      </c>
      <c r="CK1818">
        <v>14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1</v>
      </c>
      <c r="DE1818">
        <v>9</v>
      </c>
      <c r="DF1818">
        <v>0</v>
      </c>
      <c r="DG1818">
        <v>0</v>
      </c>
      <c r="DH1818">
        <v>0</v>
      </c>
      <c r="DI1818">
        <v>10</v>
      </c>
      <c r="DJ1818">
        <v>0</v>
      </c>
      <c r="DK1818">
        <v>0</v>
      </c>
      <c r="DL1818">
        <v>0</v>
      </c>
      <c r="DM1818">
        <v>25</v>
      </c>
      <c r="DN1818">
        <v>0</v>
      </c>
      <c r="DO1818">
        <v>0</v>
      </c>
      <c r="DP1818">
        <v>0</v>
      </c>
      <c r="DQ1818">
        <v>25</v>
      </c>
      <c r="DR1818">
        <v>0</v>
      </c>
      <c r="DS1818">
        <v>0</v>
      </c>
      <c r="DT1818">
        <v>40</v>
      </c>
      <c r="DU1818">
        <v>9.9</v>
      </c>
      <c r="DV1818">
        <v>0</v>
      </c>
      <c r="DW1818">
        <v>0</v>
      </c>
      <c r="DX1818">
        <v>0</v>
      </c>
      <c r="DY1818" s="4">
        <v>46053</v>
      </c>
      <c r="DZ1818" s="3" t="s">
        <v>6530</v>
      </c>
      <c r="EA1818">
        <v>15</v>
      </c>
      <c r="EB1818">
        <v>0</v>
      </c>
      <c r="EC1818">
        <v>290</v>
      </c>
      <c r="ED1818">
        <v>0</v>
      </c>
      <c r="EE1818">
        <v>15</v>
      </c>
      <c r="EF1818">
        <v>290</v>
      </c>
      <c r="EG1818">
        <v>29</v>
      </c>
      <c r="EH1818">
        <v>0.52</v>
      </c>
      <c r="EI1818" s="3" t="s">
        <v>7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150</v>
      </c>
      <c r="F1819" s="3" t="s">
        <v>1151</v>
      </c>
      <c r="G1819" s="3" t="s">
        <v>1152</v>
      </c>
      <c r="H1819" s="3" t="s">
        <v>1153</v>
      </c>
      <c r="I1819" s="3" t="s">
        <v>5978</v>
      </c>
      <c r="J1819" s="3" t="s">
        <v>5979</v>
      </c>
      <c r="K1819" s="3" t="s">
        <v>1177</v>
      </c>
      <c r="L1819" s="3" t="s">
        <v>5988</v>
      </c>
      <c r="M1819" s="3" t="s">
        <v>470</v>
      </c>
      <c r="N1819" s="3" t="s">
        <v>1052</v>
      </c>
      <c r="O1819">
        <v>4</v>
      </c>
      <c r="P1819" s="3" t="s">
        <v>1052</v>
      </c>
      <c r="Q1819" s="3" t="s">
        <v>1052</v>
      </c>
      <c r="R1819" s="3" t="s">
        <v>1052</v>
      </c>
      <c r="S1819" s="3" t="s">
        <v>1186</v>
      </c>
      <c r="T1819" s="3" t="s">
        <v>2502</v>
      </c>
      <c r="U1819" s="3" t="s">
        <v>493</v>
      </c>
      <c r="V1819" s="3" t="s">
        <v>473</v>
      </c>
      <c r="W1819" s="3" t="s">
        <v>4989</v>
      </c>
      <c r="X1819" s="3" t="s">
        <v>4990</v>
      </c>
      <c r="Y1819" s="3" t="s">
        <v>476</v>
      </c>
      <c r="Z1819" s="3" t="s">
        <v>489</v>
      </c>
      <c r="AA1819" s="3" t="s">
        <v>477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2</v>
      </c>
      <c r="CH1819">
        <v>0</v>
      </c>
      <c r="CI1819">
        <v>0</v>
      </c>
      <c r="CJ1819">
        <v>0</v>
      </c>
      <c r="CK1819">
        <v>2</v>
      </c>
      <c r="CL1819">
        <v>0</v>
      </c>
      <c r="CM1819">
        <v>0</v>
      </c>
      <c r="CN1819">
        <v>2</v>
      </c>
      <c r="CO1819">
        <v>0</v>
      </c>
      <c r="CP1819">
        <v>0</v>
      </c>
      <c r="CQ1819">
        <v>0</v>
      </c>
      <c r="CR1819">
        <v>0</v>
      </c>
      <c r="CS1819">
        <v>2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0</v>
      </c>
      <c r="DO1819">
        <v>0</v>
      </c>
      <c r="DP1819">
        <v>0</v>
      </c>
      <c r="DQ1819">
        <v>0</v>
      </c>
      <c r="DR1819">
        <v>0</v>
      </c>
      <c r="DS1819">
        <v>0</v>
      </c>
      <c r="DT1819">
        <v>1</v>
      </c>
      <c r="DU1819">
        <v>2845.5</v>
      </c>
      <c r="DV1819">
        <v>0</v>
      </c>
      <c r="DW1819">
        <v>0</v>
      </c>
      <c r="DX1819">
        <v>0</v>
      </c>
      <c r="DY1819" s="4">
        <v>46568</v>
      </c>
      <c r="DZ1819" s="3" t="s">
        <v>6530</v>
      </c>
      <c r="EA1819">
        <v>1</v>
      </c>
      <c r="EB1819">
        <v>0</v>
      </c>
      <c r="EC1819">
        <v>4</v>
      </c>
      <c r="ED1819">
        <v>0</v>
      </c>
      <c r="EE1819">
        <v>1</v>
      </c>
      <c r="EF1819">
        <v>4</v>
      </c>
      <c r="EG1819">
        <v>2</v>
      </c>
      <c r="EH1819">
        <v>0.5</v>
      </c>
      <c r="EI1819" s="3" t="s">
        <v>7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046</v>
      </c>
      <c r="F1820" s="3" t="s">
        <v>1047</v>
      </c>
      <c r="G1820" s="3" t="s">
        <v>1048</v>
      </c>
      <c r="H1820" s="3" t="s">
        <v>1049</v>
      </c>
      <c r="I1820" s="3" t="s">
        <v>76</v>
      </c>
      <c r="J1820" s="3" t="s">
        <v>77</v>
      </c>
      <c r="K1820" s="3" t="s">
        <v>1099</v>
      </c>
      <c r="L1820" s="3" t="s">
        <v>1100</v>
      </c>
      <c r="M1820" s="3" t="s">
        <v>470</v>
      </c>
      <c r="N1820" s="3" t="s">
        <v>1052</v>
      </c>
      <c r="O1820">
        <v>5</v>
      </c>
      <c r="P1820" s="3" t="s">
        <v>3459</v>
      </c>
      <c r="Q1820" s="3" t="s">
        <v>3459</v>
      </c>
      <c r="R1820" s="3" t="s">
        <v>3459</v>
      </c>
      <c r="S1820" s="3" t="s">
        <v>840</v>
      </c>
      <c r="T1820" s="3" t="s">
        <v>2456</v>
      </c>
      <c r="U1820" s="3" t="s">
        <v>540</v>
      </c>
      <c r="V1820" s="3" t="s">
        <v>473</v>
      </c>
      <c r="W1820" s="3" t="s">
        <v>4996</v>
      </c>
      <c r="X1820" s="3" t="s">
        <v>4997</v>
      </c>
      <c r="Y1820" s="3" t="s">
        <v>476</v>
      </c>
      <c r="Z1820" s="3" t="s">
        <v>3698</v>
      </c>
      <c r="AA1820" s="3" t="s">
        <v>477</v>
      </c>
      <c r="AB1820">
        <v>0</v>
      </c>
      <c r="AC1820">
        <v>1</v>
      </c>
      <c r="AD1820">
        <v>0</v>
      </c>
      <c r="AE1820">
        <v>0</v>
      </c>
      <c r="AF1820">
        <v>0</v>
      </c>
      <c r="AG1820">
        <v>1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1</v>
      </c>
      <c r="BR1820">
        <v>0</v>
      </c>
      <c r="BS1820">
        <v>0</v>
      </c>
      <c r="BT1820">
        <v>0</v>
      </c>
      <c r="BU1820">
        <v>1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0</v>
      </c>
      <c r="DN1820">
        <v>0</v>
      </c>
      <c r="DO1820">
        <v>0</v>
      </c>
      <c r="DP1820">
        <v>0</v>
      </c>
      <c r="DQ1820">
        <v>0</v>
      </c>
      <c r="DR1820">
        <v>0</v>
      </c>
      <c r="DS1820">
        <v>0</v>
      </c>
      <c r="DT1820">
        <v>1</v>
      </c>
      <c r="DU1820">
        <v>18</v>
      </c>
      <c r="DV1820">
        <v>0</v>
      </c>
      <c r="DW1820">
        <v>0</v>
      </c>
      <c r="DX1820">
        <v>0</v>
      </c>
      <c r="DY1820" s="4">
        <v>46112</v>
      </c>
      <c r="DZ1820" s="3" t="s">
        <v>6530</v>
      </c>
      <c r="EA1820">
        <v>1</v>
      </c>
      <c r="EB1820">
        <v>0</v>
      </c>
      <c r="EC1820">
        <v>2</v>
      </c>
      <c r="ED1820">
        <v>0</v>
      </c>
      <c r="EE1820">
        <v>1</v>
      </c>
      <c r="EF1820">
        <v>2</v>
      </c>
      <c r="EG1820">
        <v>1</v>
      </c>
      <c r="EH1820">
        <v>1</v>
      </c>
      <c r="EI1820" s="3" t="s">
        <v>7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129</v>
      </c>
      <c r="F1821" s="3" t="s">
        <v>1130</v>
      </c>
      <c r="G1821" s="3" t="s">
        <v>1131</v>
      </c>
      <c r="H1821" s="3" t="s">
        <v>1132</v>
      </c>
      <c r="I1821" s="3" t="s">
        <v>292</v>
      </c>
      <c r="J1821" s="3" t="s">
        <v>293</v>
      </c>
      <c r="K1821" s="3" t="s">
        <v>1099</v>
      </c>
      <c r="L1821" s="3" t="s">
        <v>1100</v>
      </c>
      <c r="M1821" s="3" t="s">
        <v>470</v>
      </c>
      <c r="N1821" s="3" t="s">
        <v>1052</v>
      </c>
      <c r="O1821">
        <v>3</v>
      </c>
      <c r="P1821" s="3" t="s">
        <v>3459</v>
      </c>
      <c r="Q1821" s="3" t="s">
        <v>3459</v>
      </c>
      <c r="R1821" s="3" t="s">
        <v>3459</v>
      </c>
      <c r="S1821" s="3" t="s">
        <v>840</v>
      </c>
      <c r="T1821" s="3" t="s">
        <v>2456</v>
      </c>
      <c r="U1821" s="3" t="s">
        <v>540</v>
      </c>
      <c r="V1821" s="3" t="s">
        <v>473</v>
      </c>
      <c r="W1821" s="3" t="s">
        <v>4996</v>
      </c>
      <c r="X1821" s="3" t="s">
        <v>4997</v>
      </c>
      <c r="Y1821" s="3" t="s">
        <v>476</v>
      </c>
      <c r="Z1821" s="3" t="s">
        <v>3698</v>
      </c>
      <c r="AA1821" s="3" t="s">
        <v>477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1</v>
      </c>
      <c r="BB1821">
        <v>0</v>
      </c>
      <c r="BC1821">
        <v>0</v>
      </c>
      <c r="BD1821">
        <v>0</v>
      </c>
      <c r="BE1821">
        <v>1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1</v>
      </c>
      <c r="BR1821">
        <v>0</v>
      </c>
      <c r="BS1821">
        <v>0</v>
      </c>
      <c r="BT1821">
        <v>0</v>
      </c>
      <c r="BU1821">
        <v>1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1</v>
      </c>
      <c r="DU1821">
        <v>16</v>
      </c>
      <c r="DV1821">
        <v>0</v>
      </c>
      <c r="DW1821">
        <v>0</v>
      </c>
      <c r="DX1821">
        <v>0</v>
      </c>
      <c r="DY1821" s="4">
        <v>46234</v>
      </c>
      <c r="DZ1821" s="3" t="s">
        <v>6530</v>
      </c>
      <c r="EA1821">
        <v>1</v>
      </c>
      <c r="EB1821">
        <v>0</v>
      </c>
      <c r="EC1821">
        <v>2</v>
      </c>
      <c r="ED1821">
        <v>0</v>
      </c>
      <c r="EE1821">
        <v>1</v>
      </c>
      <c r="EF1821">
        <v>2</v>
      </c>
      <c r="EG1821">
        <v>1</v>
      </c>
      <c r="EH1821">
        <v>1</v>
      </c>
      <c r="EI1821" s="3" t="s">
        <v>7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129</v>
      </c>
      <c r="F1822" s="3" t="s">
        <v>1130</v>
      </c>
      <c r="G1822" s="3" t="s">
        <v>1131</v>
      </c>
      <c r="H1822" s="3" t="s">
        <v>1132</v>
      </c>
      <c r="I1822" s="3" t="s">
        <v>401</v>
      </c>
      <c r="J1822" s="3" t="s">
        <v>402</v>
      </c>
      <c r="K1822" s="3" t="s">
        <v>1099</v>
      </c>
      <c r="L1822" s="3" t="s">
        <v>1100</v>
      </c>
      <c r="M1822" s="3" t="s">
        <v>470</v>
      </c>
      <c r="N1822" s="3" t="s">
        <v>1052</v>
      </c>
      <c r="O1822">
        <v>5</v>
      </c>
      <c r="P1822" s="3" t="s">
        <v>3459</v>
      </c>
      <c r="Q1822" s="3" t="s">
        <v>3459</v>
      </c>
      <c r="R1822" s="3" t="s">
        <v>3459</v>
      </c>
      <c r="S1822" s="3" t="s">
        <v>968</v>
      </c>
      <c r="T1822" s="3" t="s">
        <v>4771</v>
      </c>
      <c r="U1822" s="3" t="s">
        <v>486</v>
      </c>
      <c r="V1822" s="3" t="s">
        <v>473</v>
      </c>
      <c r="W1822" s="3" t="s">
        <v>4989</v>
      </c>
      <c r="X1822" s="3" t="s">
        <v>4990</v>
      </c>
      <c r="Y1822" s="3" t="s">
        <v>476</v>
      </c>
      <c r="Z1822" s="3" t="s">
        <v>3699</v>
      </c>
      <c r="AA1822" s="3" t="s">
        <v>477</v>
      </c>
      <c r="AB1822">
        <v>0</v>
      </c>
      <c r="AC1822">
        <v>0</v>
      </c>
      <c r="AD1822">
        <v>1</v>
      </c>
      <c r="AE1822">
        <v>0</v>
      </c>
      <c r="AF1822">
        <v>0</v>
      </c>
      <c r="AG1822">
        <v>1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1</v>
      </c>
      <c r="BK1822">
        <v>0</v>
      </c>
      <c r="BL1822">
        <v>0</v>
      </c>
      <c r="BM1822">
        <v>1</v>
      </c>
      <c r="BN1822">
        <v>0</v>
      </c>
      <c r="BO1822">
        <v>0</v>
      </c>
      <c r="BP1822">
        <v>0</v>
      </c>
      <c r="BQ1822">
        <v>0</v>
      </c>
      <c r="BR1822">
        <v>1</v>
      </c>
      <c r="BS1822">
        <v>0</v>
      </c>
      <c r="BT1822">
        <v>0</v>
      </c>
      <c r="BU1822">
        <v>1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1</v>
      </c>
      <c r="CI1822">
        <v>0</v>
      </c>
      <c r="CJ1822">
        <v>0</v>
      </c>
      <c r="CK1822">
        <v>1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0</v>
      </c>
      <c r="DN1822">
        <v>0</v>
      </c>
      <c r="DO1822">
        <v>0</v>
      </c>
      <c r="DP1822">
        <v>0</v>
      </c>
      <c r="DQ1822">
        <v>0</v>
      </c>
      <c r="DR1822">
        <v>0</v>
      </c>
      <c r="DS1822">
        <v>0</v>
      </c>
      <c r="DT1822">
        <v>1</v>
      </c>
      <c r="DU1822">
        <v>12.35</v>
      </c>
      <c r="DV1822">
        <v>0</v>
      </c>
      <c r="DW1822">
        <v>0</v>
      </c>
      <c r="DX1822">
        <v>0</v>
      </c>
      <c r="DY1822" s="4">
        <v>46356</v>
      </c>
      <c r="DZ1822" s="3" t="s">
        <v>6530</v>
      </c>
      <c r="EA1822">
        <v>1</v>
      </c>
      <c r="EB1822">
        <v>0</v>
      </c>
      <c r="EC1822">
        <v>4</v>
      </c>
      <c r="ED1822">
        <v>0</v>
      </c>
      <c r="EE1822">
        <v>1</v>
      </c>
      <c r="EF1822">
        <v>4</v>
      </c>
      <c r="EG1822">
        <v>1</v>
      </c>
      <c r="EH1822">
        <v>1</v>
      </c>
      <c r="EI1822" s="3" t="s">
        <v>7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09</v>
      </c>
      <c r="F1823" s="3" t="s">
        <v>1110</v>
      </c>
      <c r="G1823" s="3" t="s">
        <v>1111</v>
      </c>
      <c r="H1823" s="3" t="s">
        <v>1112</v>
      </c>
      <c r="I1823" s="3" t="s">
        <v>148</v>
      </c>
      <c r="J1823" s="3" t="s">
        <v>149</v>
      </c>
      <c r="K1823" s="3" t="s">
        <v>1099</v>
      </c>
      <c r="L1823" s="3" t="s">
        <v>1103</v>
      </c>
      <c r="M1823" s="3" t="s">
        <v>470</v>
      </c>
      <c r="N1823" s="3" t="s">
        <v>1052</v>
      </c>
      <c r="O1823">
        <v>5</v>
      </c>
      <c r="P1823" s="3" t="s">
        <v>3459</v>
      </c>
      <c r="Q1823" s="3" t="s">
        <v>3459</v>
      </c>
      <c r="R1823" s="3" t="s">
        <v>3459</v>
      </c>
      <c r="S1823" s="3" t="s">
        <v>720</v>
      </c>
      <c r="T1823" s="3" t="s">
        <v>2071</v>
      </c>
      <c r="U1823" s="3" t="s">
        <v>493</v>
      </c>
      <c r="V1823" s="3" t="s">
        <v>473</v>
      </c>
      <c r="W1823" s="3" t="s">
        <v>4989</v>
      </c>
      <c r="X1823" s="3" t="s">
        <v>4990</v>
      </c>
      <c r="Y1823" s="3" t="s">
        <v>476</v>
      </c>
      <c r="Z1823" s="3" t="s">
        <v>3699</v>
      </c>
      <c r="AA1823" s="3" t="s">
        <v>477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1</v>
      </c>
      <c r="AM1823">
        <v>0</v>
      </c>
      <c r="AN1823">
        <v>0</v>
      </c>
      <c r="AO1823">
        <v>1</v>
      </c>
      <c r="AP1823">
        <v>0</v>
      </c>
      <c r="AQ1823">
        <v>0</v>
      </c>
      <c r="AR1823">
        <v>0</v>
      </c>
      <c r="AS1823">
        <v>0</v>
      </c>
      <c r="AT1823">
        <v>1</v>
      </c>
      <c r="AU1823">
        <v>0</v>
      </c>
      <c r="AV1823">
        <v>0</v>
      </c>
      <c r="AW1823">
        <v>1</v>
      </c>
      <c r="AX1823">
        <v>0</v>
      </c>
      <c r="AY1823">
        <v>0</v>
      </c>
      <c r="AZ1823">
        <v>0</v>
      </c>
      <c r="BA1823">
        <v>0</v>
      </c>
      <c r="BB1823">
        <v>2</v>
      </c>
      <c r="BC1823">
        <v>0</v>
      </c>
      <c r="BD1823">
        <v>0</v>
      </c>
      <c r="BE1823">
        <v>2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1</v>
      </c>
      <c r="CA1823">
        <v>0</v>
      </c>
      <c r="CB1823">
        <v>0</v>
      </c>
      <c r="CC1823">
        <v>1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2</v>
      </c>
      <c r="DU1823">
        <v>8.966628</v>
      </c>
      <c r="DV1823">
        <v>0</v>
      </c>
      <c r="DW1823">
        <v>0</v>
      </c>
      <c r="DX1823">
        <v>0</v>
      </c>
      <c r="DY1823" s="4">
        <v>46568</v>
      </c>
      <c r="DZ1823" s="3" t="s">
        <v>6530</v>
      </c>
      <c r="EA1823">
        <v>2</v>
      </c>
      <c r="EB1823">
        <v>0</v>
      </c>
      <c r="EC1823">
        <v>5</v>
      </c>
      <c r="ED1823">
        <v>0</v>
      </c>
      <c r="EE1823">
        <v>2</v>
      </c>
      <c r="EF1823">
        <v>5</v>
      </c>
      <c r="EG1823">
        <v>1.25</v>
      </c>
      <c r="EH1823">
        <v>1.6</v>
      </c>
      <c r="EI1823" s="3" t="s">
        <v>7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109</v>
      </c>
      <c r="F1824" s="3" t="s">
        <v>1110</v>
      </c>
      <c r="G1824" s="3" t="s">
        <v>1111</v>
      </c>
      <c r="H1824" s="3" t="s">
        <v>1112</v>
      </c>
      <c r="I1824" s="3" t="s">
        <v>36</v>
      </c>
      <c r="J1824" s="3" t="s">
        <v>37</v>
      </c>
      <c r="K1824" s="3" t="s">
        <v>1050</v>
      </c>
      <c r="L1824" s="3" t="s">
        <v>1090</v>
      </c>
      <c r="M1824" s="3" t="s">
        <v>470</v>
      </c>
      <c r="N1824" s="3" t="s">
        <v>1052</v>
      </c>
      <c r="O1824">
        <v>5</v>
      </c>
      <c r="P1824" s="3" t="s">
        <v>3459</v>
      </c>
      <c r="Q1824" s="3" t="s">
        <v>3459</v>
      </c>
      <c r="R1824" s="3" t="s">
        <v>3459</v>
      </c>
      <c r="S1824" s="3" t="s">
        <v>3134</v>
      </c>
      <c r="T1824" s="3" t="s">
        <v>3135</v>
      </c>
      <c r="U1824" s="3" t="s">
        <v>597</v>
      </c>
      <c r="V1824" s="3" t="s">
        <v>733</v>
      </c>
      <c r="W1824" s="3" t="s">
        <v>734</v>
      </c>
      <c r="X1824" s="3" t="s">
        <v>734</v>
      </c>
      <c r="Y1824" s="3" t="s">
        <v>509</v>
      </c>
      <c r="Z1824" s="3" t="s">
        <v>3698</v>
      </c>
      <c r="AA1824" s="3" t="s">
        <v>477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10</v>
      </c>
      <c r="BE1824">
        <v>10</v>
      </c>
      <c r="BF1824">
        <v>0</v>
      </c>
      <c r="BG1824">
        <v>0</v>
      </c>
      <c r="BH1824">
        <v>0</v>
      </c>
      <c r="BI1824">
        <v>64</v>
      </c>
      <c r="BJ1824">
        <v>0</v>
      </c>
      <c r="BK1824">
        <v>0</v>
      </c>
      <c r="BL1824">
        <v>0</v>
      </c>
      <c r="BM1824">
        <v>64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36</v>
      </c>
      <c r="DU1824">
        <v>12.75</v>
      </c>
      <c r="DV1824">
        <v>0</v>
      </c>
      <c r="DW1824">
        <v>0</v>
      </c>
      <c r="DX1824">
        <v>0</v>
      </c>
      <c r="DY1824" s="4">
        <v>46446</v>
      </c>
      <c r="DZ1824" s="3" t="s">
        <v>6530</v>
      </c>
      <c r="EA1824">
        <v>36</v>
      </c>
      <c r="EB1824">
        <v>0</v>
      </c>
      <c r="EC1824">
        <v>74</v>
      </c>
      <c r="ED1824">
        <v>0</v>
      </c>
      <c r="EE1824">
        <v>36</v>
      </c>
      <c r="EF1824">
        <v>74</v>
      </c>
      <c r="EG1824">
        <v>37</v>
      </c>
      <c r="EH1824">
        <v>0.97</v>
      </c>
      <c r="EI1824" s="3" t="s">
        <v>7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109</v>
      </c>
      <c r="F1825" s="3" t="s">
        <v>1110</v>
      </c>
      <c r="G1825" s="3" t="s">
        <v>1111</v>
      </c>
      <c r="H1825" s="3" t="s">
        <v>1112</v>
      </c>
      <c r="I1825" s="3" t="s">
        <v>122</v>
      </c>
      <c r="J1825" s="3" t="s">
        <v>123</v>
      </c>
      <c r="K1825" s="3" t="s">
        <v>1099</v>
      </c>
      <c r="L1825" s="3" t="s">
        <v>1103</v>
      </c>
      <c r="M1825" s="3" t="s">
        <v>470</v>
      </c>
      <c r="N1825" s="3" t="s">
        <v>1052</v>
      </c>
      <c r="O1825">
        <v>5</v>
      </c>
      <c r="P1825" s="3" t="s">
        <v>3459</v>
      </c>
      <c r="Q1825" s="3" t="s">
        <v>3459</v>
      </c>
      <c r="R1825" s="3" t="s">
        <v>3459</v>
      </c>
      <c r="S1825" s="3" t="s">
        <v>672</v>
      </c>
      <c r="T1825" s="3" t="s">
        <v>2009</v>
      </c>
      <c r="U1825" s="3" t="s">
        <v>472</v>
      </c>
      <c r="V1825" s="3" t="s">
        <v>473</v>
      </c>
      <c r="W1825" s="3" t="s">
        <v>473</v>
      </c>
      <c r="X1825" s="3" t="s">
        <v>4991</v>
      </c>
      <c r="Y1825" s="3" t="s">
        <v>476</v>
      </c>
      <c r="Z1825" s="3" t="s">
        <v>3698</v>
      </c>
      <c r="AA1825" s="3" t="s">
        <v>477</v>
      </c>
      <c r="AB1825">
        <v>0</v>
      </c>
      <c r="AC1825">
        <v>1</v>
      </c>
      <c r="AD1825">
        <v>0</v>
      </c>
      <c r="AE1825">
        <v>0</v>
      </c>
      <c r="AF1825">
        <v>0</v>
      </c>
      <c r="AG1825">
        <v>1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120</v>
      </c>
      <c r="BB1825">
        <v>0</v>
      </c>
      <c r="BC1825">
        <v>0</v>
      </c>
      <c r="BD1825">
        <v>0</v>
      </c>
      <c r="BE1825">
        <v>120</v>
      </c>
      <c r="BF1825">
        <v>0</v>
      </c>
      <c r="BG1825">
        <v>0</v>
      </c>
      <c r="BH1825">
        <v>0</v>
      </c>
      <c r="BI1825">
        <v>60</v>
      </c>
      <c r="BJ1825">
        <v>0</v>
      </c>
      <c r="BK1825">
        <v>0</v>
      </c>
      <c r="BL1825">
        <v>0</v>
      </c>
      <c r="BM1825">
        <v>60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74</v>
      </c>
      <c r="CP1825">
        <v>0</v>
      </c>
      <c r="CQ1825">
        <v>0</v>
      </c>
      <c r="CR1825">
        <v>0</v>
      </c>
      <c r="CS1825">
        <v>74</v>
      </c>
      <c r="CT1825">
        <v>0</v>
      </c>
      <c r="CU1825">
        <v>0</v>
      </c>
      <c r="CV1825">
        <v>0</v>
      </c>
      <c r="CW1825">
        <v>60</v>
      </c>
      <c r="CX1825">
        <v>0</v>
      </c>
      <c r="CY1825">
        <v>0</v>
      </c>
      <c r="CZ1825">
        <v>0</v>
      </c>
      <c r="DA1825">
        <v>60</v>
      </c>
      <c r="DB1825">
        <v>0</v>
      </c>
      <c r="DC1825">
        <v>0</v>
      </c>
      <c r="DD1825">
        <v>0</v>
      </c>
      <c r="DE1825">
        <v>220</v>
      </c>
      <c r="DF1825">
        <v>0</v>
      </c>
      <c r="DG1825">
        <v>0</v>
      </c>
      <c r="DH1825">
        <v>0</v>
      </c>
      <c r="DI1825">
        <v>220</v>
      </c>
      <c r="DJ1825">
        <v>0</v>
      </c>
      <c r="DK1825">
        <v>0</v>
      </c>
      <c r="DL1825">
        <v>0</v>
      </c>
      <c r="DM1825">
        <v>60</v>
      </c>
      <c r="DN1825">
        <v>0</v>
      </c>
      <c r="DO1825">
        <v>0</v>
      </c>
      <c r="DP1825">
        <v>0</v>
      </c>
      <c r="DQ1825">
        <v>60</v>
      </c>
      <c r="DR1825">
        <v>0</v>
      </c>
      <c r="DS1825">
        <v>0</v>
      </c>
      <c r="DT1825">
        <v>200</v>
      </c>
      <c r="DU1825">
        <v>0.46875</v>
      </c>
      <c r="DV1825">
        <v>0</v>
      </c>
      <c r="DW1825">
        <v>0</v>
      </c>
      <c r="DX1825">
        <v>0</v>
      </c>
      <c r="DY1825" s="4">
        <v>46477</v>
      </c>
      <c r="DZ1825" s="3" t="s">
        <v>6530</v>
      </c>
      <c r="EA1825">
        <v>140</v>
      </c>
      <c r="EB1825">
        <v>0</v>
      </c>
      <c r="EC1825">
        <v>595</v>
      </c>
      <c r="ED1825">
        <v>0</v>
      </c>
      <c r="EE1825">
        <v>140</v>
      </c>
      <c r="EF1825">
        <v>595</v>
      </c>
      <c r="EG1825">
        <v>85</v>
      </c>
      <c r="EH1825">
        <v>1.65</v>
      </c>
      <c r="EI1825" s="3" t="s">
        <v>7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150</v>
      </c>
      <c r="F1826" s="3" t="s">
        <v>1151</v>
      </c>
      <c r="G1826" s="3" t="s">
        <v>1152</v>
      </c>
      <c r="H1826" s="3" t="s">
        <v>1153</v>
      </c>
      <c r="I1826" s="3" t="s">
        <v>28</v>
      </c>
      <c r="J1826" s="3" t="s">
        <v>29</v>
      </c>
      <c r="K1826" s="3" t="s">
        <v>1050</v>
      </c>
      <c r="L1826" s="3" t="s">
        <v>1090</v>
      </c>
      <c r="M1826" s="3" t="s">
        <v>470</v>
      </c>
      <c r="N1826" s="3" t="s">
        <v>1052</v>
      </c>
      <c r="O1826">
        <v>3</v>
      </c>
      <c r="P1826" s="3" t="s">
        <v>3459</v>
      </c>
      <c r="Q1826" s="3" t="s">
        <v>3459</v>
      </c>
      <c r="R1826" s="3" t="s">
        <v>3459</v>
      </c>
      <c r="S1826" s="3" t="s">
        <v>836</v>
      </c>
      <c r="T1826" s="3" t="s">
        <v>2179</v>
      </c>
      <c r="U1826" s="3" t="s">
        <v>493</v>
      </c>
      <c r="V1826" s="3" t="s">
        <v>473</v>
      </c>
      <c r="W1826" s="3" t="s">
        <v>4989</v>
      </c>
      <c r="X1826" s="3" t="s">
        <v>4990</v>
      </c>
      <c r="Y1826" s="3" t="s">
        <v>476</v>
      </c>
      <c r="Z1826" s="3" t="s">
        <v>3699</v>
      </c>
      <c r="AA1826" s="3" t="s">
        <v>477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465</v>
      </c>
      <c r="AM1826">
        <v>0</v>
      </c>
      <c r="AN1826">
        <v>0</v>
      </c>
      <c r="AO1826">
        <v>465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21</v>
      </c>
      <c r="DG1826">
        <v>0</v>
      </c>
      <c r="DH1826">
        <v>0</v>
      </c>
      <c r="DI1826">
        <v>21</v>
      </c>
      <c r="DJ1826">
        <v>0</v>
      </c>
      <c r="DK1826">
        <v>0</v>
      </c>
      <c r="DL1826">
        <v>0</v>
      </c>
      <c r="DM1826">
        <v>0</v>
      </c>
      <c r="DN1826">
        <v>0</v>
      </c>
      <c r="DO1826">
        <v>0</v>
      </c>
      <c r="DP1826">
        <v>0</v>
      </c>
      <c r="DQ1826">
        <v>0</v>
      </c>
      <c r="DR1826">
        <v>0</v>
      </c>
      <c r="DS1826">
        <v>0</v>
      </c>
      <c r="DT1826">
        <v>279</v>
      </c>
      <c r="DU1826">
        <v>7.51145</v>
      </c>
      <c r="DV1826">
        <v>100</v>
      </c>
      <c r="DW1826">
        <v>0</v>
      </c>
      <c r="DX1826">
        <v>0</v>
      </c>
      <c r="DY1826" s="4">
        <v>46356</v>
      </c>
      <c r="DZ1826" s="3" t="s">
        <v>6530</v>
      </c>
      <c r="EA1826">
        <v>379</v>
      </c>
      <c r="EB1826">
        <v>0</v>
      </c>
      <c r="EC1826">
        <v>486</v>
      </c>
      <c r="ED1826">
        <v>0</v>
      </c>
      <c r="EE1826">
        <v>379</v>
      </c>
      <c r="EF1826">
        <v>486</v>
      </c>
      <c r="EG1826">
        <v>243</v>
      </c>
      <c r="EH1826">
        <v>1.56</v>
      </c>
      <c r="EI1826" s="3" t="s">
        <v>7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129</v>
      </c>
      <c r="F1827" s="3" t="s">
        <v>1130</v>
      </c>
      <c r="G1827" s="3" t="s">
        <v>1131</v>
      </c>
      <c r="H1827" s="3" t="s">
        <v>1132</v>
      </c>
      <c r="I1827" s="3" t="s">
        <v>128</v>
      </c>
      <c r="J1827" s="3" t="s">
        <v>129</v>
      </c>
      <c r="K1827" s="3" t="s">
        <v>1099</v>
      </c>
      <c r="L1827" s="3" t="s">
        <v>1100</v>
      </c>
      <c r="M1827" s="3" t="s">
        <v>470</v>
      </c>
      <c r="N1827" s="3" t="s">
        <v>1052</v>
      </c>
      <c r="O1827">
        <v>3</v>
      </c>
      <c r="P1827" s="3" t="s">
        <v>3459</v>
      </c>
      <c r="Q1827" s="3" t="s">
        <v>3459</v>
      </c>
      <c r="R1827" s="3" t="s">
        <v>3459</v>
      </c>
      <c r="S1827" s="3" t="s">
        <v>3785</v>
      </c>
      <c r="T1827" s="3" t="s">
        <v>4839</v>
      </c>
      <c r="U1827" s="3" t="s">
        <v>597</v>
      </c>
      <c r="V1827" s="3" t="s">
        <v>733</v>
      </c>
      <c r="W1827" s="3" t="s">
        <v>982</v>
      </c>
      <c r="X1827" s="3" t="s">
        <v>982</v>
      </c>
      <c r="Y1827" s="3" t="s">
        <v>476</v>
      </c>
      <c r="Z1827" s="3" t="s">
        <v>489</v>
      </c>
      <c r="AA1827" s="3" t="s">
        <v>477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6</v>
      </c>
      <c r="CX1827">
        <v>0</v>
      </c>
      <c r="CY1827">
        <v>0</v>
      </c>
      <c r="CZ1827">
        <v>0</v>
      </c>
      <c r="DA1827">
        <v>6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6</v>
      </c>
      <c r="DU1827">
        <v>1.98</v>
      </c>
      <c r="DV1827">
        <v>0</v>
      </c>
      <c r="DW1827">
        <v>0</v>
      </c>
      <c r="DX1827">
        <v>0</v>
      </c>
      <c r="DY1827" s="4">
        <v>47269</v>
      </c>
      <c r="DZ1827" s="3" t="s">
        <v>6530</v>
      </c>
      <c r="EA1827">
        <v>6</v>
      </c>
      <c r="EB1827">
        <v>0</v>
      </c>
      <c r="EC1827">
        <v>6</v>
      </c>
      <c r="ED1827">
        <v>0</v>
      </c>
      <c r="EE1827">
        <v>6</v>
      </c>
      <c r="EF1827">
        <v>6</v>
      </c>
      <c r="EG1827">
        <v>6</v>
      </c>
      <c r="EH1827">
        <v>1</v>
      </c>
      <c r="EI1827" s="3" t="s">
        <v>7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150</v>
      </c>
      <c r="F1828" s="3" t="s">
        <v>1151</v>
      </c>
      <c r="G1828" s="3" t="s">
        <v>1152</v>
      </c>
      <c r="H1828" s="3" t="s">
        <v>1153</v>
      </c>
      <c r="I1828" s="3" t="s">
        <v>404</v>
      </c>
      <c r="J1828" s="3" t="s">
        <v>405</v>
      </c>
      <c r="K1828" s="3" t="s">
        <v>1099</v>
      </c>
      <c r="L1828" s="3" t="s">
        <v>1100</v>
      </c>
      <c r="M1828" s="3" t="s">
        <v>470</v>
      </c>
      <c r="N1828" s="3" t="s">
        <v>1052</v>
      </c>
      <c r="O1828">
        <v>4</v>
      </c>
      <c r="P1828" s="3" t="s">
        <v>3459</v>
      </c>
      <c r="Q1828" s="3" t="s">
        <v>3459</v>
      </c>
      <c r="R1828" s="3" t="s">
        <v>3459</v>
      </c>
      <c r="S1828" s="3" t="s">
        <v>569</v>
      </c>
      <c r="T1828" s="3" t="s">
        <v>1891</v>
      </c>
      <c r="U1828" s="3" t="s">
        <v>493</v>
      </c>
      <c r="V1828" s="3" t="s">
        <v>473</v>
      </c>
      <c r="W1828" s="3" t="s">
        <v>473</v>
      </c>
      <c r="X1828" s="3" t="s">
        <v>4991</v>
      </c>
      <c r="Y1828" s="3" t="s">
        <v>476</v>
      </c>
      <c r="Z1828" s="3" t="s">
        <v>3698</v>
      </c>
      <c r="AA1828" s="3" t="s">
        <v>477</v>
      </c>
      <c r="AB1828">
        <v>0</v>
      </c>
      <c r="AC1828">
        <v>41</v>
      </c>
      <c r="AD1828">
        <v>0</v>
      </c>
      <c r="AE1828">
        <v>0</v>
      </c>
      <c r="AF1828">
        <v>0</v>
      </c>
      <c r="AG1828">
        <v>41</v>
      </c>
      <c r="AH1828">
        <v>0</v>
      </c>
      <c r="AI1828">
        <v>0</v>
      </c>
      <c r="AJ1828">
        <v>0</v>
      </c>
      <c r="AK1828">
        <v>0</v>
      </c>
      <c r="AL1828">
        <v>0</v>
      </c>
      <c r="AM1828">
        <v>0</v>
      </c>
      <c r="AN1828">
        <v>0</v>
      </c>
      <c r="AO1828">
        <v>0</v>
      </c>
      <c r="AP1828">
        <v>0</v>
      </c>
      <c r="AQ1828">
        <v>0</v>
      </c>
      <c r="AR1828">
        <v>0</v>
      </c>
      <c r="AS1828">
        <v>0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4</v>
      </c>
      <c r="BB1828">
        <v>0</v>
      </c>
      <c r="BC1828">
        <v>0</v>
      </c>
      <c r="BD1828">
        <v>0</v>
      </c>
      <c r="BE1828">
        <v>4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0</v>
      </c>
      <c r="BP1828">
        <v>0</v>
      </c>
      <c r="BQ1828">
        <v>0</v>
      </c>
      <c r="BR1828">
        <v>0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86</v>
      </c>
      <c r="CP1828">
        <v>0</v>
      </c>
      <c r="CQ1828">
        <v>0</v>
      </c>
      <c r="CR1828">
        <v>0</v>
      </c>
      <c r="CS1828">
        <v>86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.61986399999999997</v>
      </c>
      <c r="DV1828">
        <v>20</v>
      </c>
      <c r="DW1828">
        <v>0</v>
      </c>
      <c r="DX1828">
        <v>0</v>
      </c>
      <c r="DY1828" s="4">
        <v>46295</v>
      </c>
      <c r="DZ1828" s="3" t="s">
        <v>6530</v>
      </c>
      <c r="EA1828">
        <v>20</v>
      </c>
      <c r="EB1828">
        <v>0</v>
      </c>
      <c r="EC1828">
        <v>131</v>
      </c>
      <c r="ED1828">
        <v>0</v>
      </c>
      <c r="EE1828">
        <v>20</v>
      </c>
      <c r="EF1828">
        <v>131</v>
      </c>
      <c r="EG1828">
        <v>43.666666999999997</v>
      </c>
      <c r="EH1828">
        <v>0.46</v>
      </c>
      <c r="EI1828" s="3" t="s">
        <v>7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109</v>
      </c>
      <c r="F1829" s="3" t="s">
        <v>1110</v>
      </c>
      <c r="G1829" s="3" t="s">
        <v>1111</v>
      </c>
      <c r="H1829" s="3" t="s">
        <v>1112</v>
      </c>
      <c r="I1829" s="3" t="s">
        <v>5115</v>
      </c>
      <c r="J1829" s="3" t="s">
        <v>5116</v>
      </c>
      <c r="K1829" s="3" t="s">
        <v>1099</v>
      </c>
      <c r="L1829" s="3" t="s">
        <v>1103</v>
      </c>
      <c r="M1829" s="3" t="s">
        <v>470</v>
      </c>
      <c r="N1829" s="3" t="s">
        <v>1052</v>
      </c>
      <c r="O1829">
        <v>5</v>
      </c>
      <c r="P1829" s="3" t="s">
        <v>1052</v>
      </c>
      <c r="Q1829" s="3" t="s">
        <v>1052</v>
      </c>
      <c r="R1829" s="3" t="s">
        <v>1052</v>
      </c>
      <c r="S1829" s="3" t="s">
        <v>3700</v>
      </c>
      <c r="T1829" s="3" t="s">
        <v>3701</v>
      </c>
      <c r="U1829" s="3" t="s">
        <v>493</v>
      </c>
      <c r="V1829" s="3" t="s">
        <v>473</v>
      </c>
      <c r="W1829" s="3" t="s">
        <v>4989</v>
      </c>
      <c r="X1829" s="3" t="s">
        <v>4990</v>
      </c>
      <c r="Y1829" s="3" t="s">
        <v>476</v>
      </c>
      <c r="Z1829" s="3" t="s">
        <v>3699</v>
      </c>
      <c r="AA1829" s="3" t="s">
        <v>477</v>
      </c>
      <c r="AB1829">
        <v>0</v>
      </c>
      <c r="AC1829">
        <v>0</v>
      </c>
      <c r="AD1829">
        <v>8</v>
      </c>
      <c r="AE1829">
        <v>0</v>
      </c>
      <c r="AF1829">
        <v>0</v>
      </c>
      <c r="AG1829">
        <v>8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0</v>
      </c>
      <c r="AT1829">
        <v>7</v>
      </c>
      <c r="AU1829">
        <v>0</v>
      </c>
      <c r="AV1829">
        <v>0</v>
      </c>
      <c r="AW1829">
        <v>7</v>
      </c>
      <c r="AX1829">
        <v>0</v>
      </c>
      <c r="AY1829">
        <v>0</v>
      </c>
      <c r="AZ1829">
        <v>0</v>
      </c>
      <c r="BA1829">
        <v>0</v>
      </c>
      <c r="BB1829">
        <v>23</v>
      </c>
      <c r="BC1829">
        <v>0</v>
      </c>
      <c r="BD1829">
        <v>0</v>
      </c>
      <c r="BE1829">
        <v>23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17</v>
      </c>
      <c r="BS1829">
        <v>0</v>
      </c>
      <c r="BT1829">
        <v>0</v>
      </c>
      <c r="BU1829">
        <v>17</v>
      </c>
      <c r="BV1829">
        <v>0</v>
      </c>
      <c r="BW1829">
        <v>0</v>
      </c>
      <c r="BX1829">
        <v>0</v>
      </c>
      <c r="BY1829">
        <v>0</v>
      </c>
      <c r="BZ1829">
        <v>3</v>
      </c>
      <c r="CA1829">
        <v>0</v>
      </c>
      <c r="CB1829">
        <v>0</v>
      </c>
      <c r="CC1829">
        <v>3</v>
      </c>
      <c r="CD1829">
        <v>0</v>
      </c>
      <c r="CE1829">
        <v>0</v>
      </c>
      <c r="CF1829">
        <v>0</v>
      </c>
      <c r="CG1829">
        <v>0</v>
      </c>
      <c r="CH1829">
        <v>8</v>
      </c>
      <c r="CI1829">
        <v>0</v>
      </c>
      <c r="CJ1829">
        <v>0</v>
      </c>
      <c r="CK1829">
        <v>8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6</v>
      </c>
      <c r="CY1829">
        <v>0</v>
      </c>
      <c r="CZ1829">
        <v>0</v>
      </c>
      <c r="DA1829">
        <v>6</v>
      </c>
      <c r="DB1829">
        <v>0</v>
      </c>
      <c r="DC1829">
        <v>0</v>
      </c>
      <c r="DD1829">
        <v>0</v>
      </c>
      <c r="DE1829">
        <v>0</v>
      </c>
      <c r="DF1829">
        <v>4</v>
      </c>
      <c r="DG1829">
        <v>0</v>
      </c>
      <c r="DH1829">
        <v>0</v>
      </c>
      <c r="DI1829">
        <v>4</v>
      </c>
      <c r="DJ1829">
        <v>0</v>
      </c>
      <c r="DK1829">
        <v>0</v>
      </c>
      <c r="DL1829">
        <v>0</v>
      </c>
      <c r="DM1829">
        <v>0</v>
      </c>
      <c r="DN1829">
        <v>21</v>
      </c>
      <c r="DO1829">
        <v>0</v>
      </c>
      <c r="DP1829">
        <v>0</v>
      </c>
      <c r="DQ1829">
        <v>21</v>
      </c>
      <c r="DR1829">
        <v>0</v>
      </c>
      <c r="DS1829">
        <v>0</v>
      </c>
      <c r="DT1829">
        <v>16</v>
      </c>
      <c r="DU1829">
        <v>11.844295000000001</v>
      </c>
      <c r="DV1829">
        <v>20</v>
      </c>
      <c r="DW1829">
        <v>0</v>
      </c>
      <c r="DX1829">
        <v>0</v>
      </c>
      <c r="DY1829" s="4">
        <v>46721</v>
      </c>
      <c r="DZ1829" s="3" t="s">
        <v>6530</v>
      </c>
      <c r="EA1829">
        <v>15</v>
      </c>
      <c r="EB1829">
        <v>0</v>
      </c>
      <c r="EC1829">
        <v>97</v>
      </c>
      <c r="ED1829">
        <v>0</v>
      </c>
      <c r="EE1829">
        <v>15</v>
      </c>
      <c r="EF1829">
        <v>97</v>
      </c>
      <c r="EG1829">
        <v>10.777778</v>
      </c>
      <c r="EH1829">
        <v>1.3900000000000001</v>
      </c>
      <c r="EI1829" s="3" t="s">
        <v>7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129</v>
      </c>
      <c r="F1830" s="3" t="s">
        <v>1130</v>
      </c>
      <c r="G1830" s="3" t="s">
        <v>1131</v>
      </c>
      <c r="H1830" s="3" t="s">
        <v>1132</v>
      </c>
      <c r="I1830" s="3" t="s">
        <v>323</v>
      </c>
      <c r="J1830" s="3" t="s">
        <v>324</v>
      </c>
      <c r="K1830" s="3" t="s">
        <v>1099</v>
      </c>
      <c r="L1830" s="3" t="s">
        <v>1100</v>
      </c>
      <c r="M1830" s="3" t="s">
        <v>470</v>
      </c>
      <c r="N1830" s="3" t="s">
        <v>1052</v>
      </c>
      <c r="O1830">
        <v>4</v>
      </c>
      <c r="P1830" s="3" t="s">
        <v>3459</v>
      </c>
      <c r="Q1830" s="3" t="s">
        <v>3459</v>
      </c>
      <c r="R1830" s="3" t="s">
        <v>3459</v>
      </c>
      <c r="S1830" s="3" t="s">
        <v>836</v>
      </c>
      <c r="T1830" s="3" t="s">
        <v>2179</v>
      </c>
      <c r="U1830" s="3" t="s">
        <v>493</v>
      </c>
      <c r="V1830" s="3" t="s">
        <v>473</v>
      </c>
      <c r="W1830" s="3" t="s">
        <v>4989</v>
      </c>
      <c r="X1830" s="3" t="s">
        <v>4990</v>
      </c>
      <c r="Y1830" s="3" t="s">
        <v>476</v>
      </c>
      <c r="Z1830" s="3" t="s">
        <v>3699</v>
      </c>
      <c r="AA1830" s="3" t="s">
        <v>477</v>
      </c>
      <c r="AB1830">
        <v>0</v>
      </c>
      <c r="AC1830">
        <v>0</v>
      </c>
      <c r="AD1830">
        <v>1</v>
      </c>
      <c r="AE1830">
        <v>0</v>
      </c>
      <c r="AF1830">
        <v>0</v>
      </c>
      <c r="AG1830">
        <v>1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2</v>
      </c>
      <c r="AU1830">
        <v>0</v>
      </c>
      <c r="AV1830">
        <v>0</v>
      </c>
      <c r="AW1830">
        <v>2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3</v>
      </c>
      <c r="BK1830">
        <v>0</v>
      </c>
      <c r="BL1830">
        <v>0</v>
      </c>
      <c r="BM1830">
        <v>3</v>
      </c>
      <c r="BN1830">
        <v>0</v>
      </c>
      <c r="BO1830">
        <v>0</v>
      </c>
      <c r="BP1830">
        <v>0</v>
      </c>
      <c r="BQ1830">
        <v>0</v>
      </c>
      <c r="BR1830">
        <v>1</v>
      </c>
      <c r="BS1830">
        <v>0</v>
      </c>
      <c r="BT1830">
        <v>0</v>
      </c>
      <c r="BU1830">
        <v>1</v>
      </c>
      <c r="BV1830">
        <v>0</v>
      </c>
      <c r="BW1830">
        <v>0</v>
      </c>
      <c r="BX1830">
        <v>0</v>
      </c>
      <c r="BY1830">
        <v>0</v>
      </c>
      <c r="BZ1830">
        <v>2</v>
      </c>
      <c r="CA1830">
        <v>0</v>
      </c>
      <c r="CB1830">
        <v>0</v>
      </c>
      <c r="CC1830">
        <v>2</v>
      </c>
      <c r="CD1830">
        <v>0</v>
      </c>
      <c r="CE1830">
        <v>0</v>
      </c>
      <c r="CF1830">
        <v>0</v>
      </c>
      <c r="CG1830">
        <v>0</v>
      </c>
      <c r="CH1830">
        <v>2</v>
      </c>
      <c r="CI1830">
        <v>0</v>
      </c>
      <c r="CJ1830">
        <v>0</v>
      </c>
      <c r="CK1830">
        <v>2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3</v>
      </c>
      <c r="CY1830">
        <v>0</v>
      </c>
      <c r="CZ1830">
        <v>0</v>
      </c>
      <c r="DA1830">
        <v>3</v>
      </c>
      <c r="DB1830">
        <v>0</v>
      </c>
      <c r="DC1830">
        <v>0</v>
      </c>
      <c r="DD1830">
        <v>0</v>
      </c>
      <c r="DE1830">
        <v>0</v>
      </c>
      <c r="DF1830">
        <v>1</v>
      </c>
      <c r="DG1830">
        <v>0</v>
      </c>
      <c r="DH1830">
        <v>0</v>
      </c>
      <c r="DI1830">
        <v>1</v>
      </c>
      <c r="DJ1830">
        <v>0</v>
      </c>
      <c r="DK1830">
        <v>0</v>
      </c>
      <c r="DL1830">
        <v>0</v>
      </c>
      <c r="DM1830">
        <v>0</v>
      </c>
      <c r="DN1830">
        <v>3</v>
      </c>
      <c r="DO1830">
        <v>0</v>
      </c>
      <c r="DP1830">
        <v>0</v>
      </c>
      <c r="DQ1830">
        <v>3</v>
      </c>
      <c r="DR1830">
        <v>0</v>
      </c>
      <c r="DS1830">
        <v>0</v>
      </c>
      <c r="DT1830">
        <v>5</v>
      </c>
      <c r="DU1830">
        <v>5.85</v>
      </c>
      <c r="DV1830">
        <v>0</v>
      </c>
      <c r="DW1830">
        <v>0</v>
      </c>
      <c r="DX1830">
        <v>0</v>
      </c>
      <c r="DY1830" s="4">
        <v>46387</v>
      </c>
      <c r="DZ1830" s="3" t="s">
        <v>6530</v>
      </c>
      <c r="EA1830">
        <v>2</v>
      </c>
      <c r="EB1830">
        <v>0</v>
      </c>
      <c r="EC1830">
        <v>18</v>
      </c>
      <c r="ED1830">
        <v>0</v>
      </c>
      <c r="EE1830">
        <v>2</v>
      </c>
      <c r="EF1830">
        <v>18</v>
      </c>
      <c r="EG1830">
        <v>2</v>
      </c>
      <c r="EH1830">
        <v>1</v>
      </c>
      <c r="EI1830" s="3" t="s">
        <v>7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109</v>
      </c>
      <c r="F1831" s="3" t="s">
        <v>1110</v>
      </c>
      <c r="G1831" s="3" t="s">
        <v>1111</v>
      </c>
      <c r="H1831" s="3" t="s">
        <v>1112</v>
      </c>
      <c r="I1831" s="3" t="s">
        <v>118</v>
      </c>
      <c r="J1831" s="3" t="s">
        <v>119</v>
      </c>
      <c r="K1831" s="3" t="s">
        <v>1099</v>
      </c>
      <c r="L1831" s="3" t="s">
        <v>1103</v>
      </c>
      <c r="M1831" s="3" t="s">
        <v>470</v>
      </c>
      <c r="N1831" s="3" t="s">
        <v>1052</v>
      </c>
      <c r="O1831">
        <v>5</v>
      </c>
      <c r="P1831" s="3" t="s">
        <v>3459</v>
      </c>
      <c r="Q1831" s="3" t="s">
        <v>3459</v>
      </c>
      <c r="R1831" s="3" t="s">
        <v>3459</v>
      </c>
      <c r="S1831" s="3" t="s">
        <v>3100</v>
      </c>
      <c r="T1831" s="3" t="s">
        <v>3101</v>
      </c>
      <c r="U1831" s="3" t="s">
        <v>597</v>
      </c>
      <c r="V1831" s="3" t="s">
        <v>733</v>
      </c>
      <c r="W1831" s="3" t="s">
        <v>734</v>
      </c>
      <c r="X1831" s="3" t="s">
        <v>734</v>
      </c>
      <c r="Y1831" s="3" t="s">
        <v>509</v>
      </c>
      <c r="Z1831" s="3" t="s">
        <v>489</v>
      </c>
      <c r="AA1831" s="3" t="s">
        <v>477</v>
      </c>
      <c r="AB1831">
        <v>0</v>
      </c>
      <c r="AC1831">
        <v>0</v>
      </c>
      <c r="AD1831">
        <v>0</v>
      </c>
      <c r="AE1831">
        <v>0</v>
      </c>
      <c r="AF1831">
        <v>0</v>
      </c>
      <c r="AG1831">
        <v>0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0</v>
      </c>
      <c r="BP1831">
        <v>0</v>
      </c>
      <c r="BQ1831">
        <v>0</v>
      </c>
      <c r="BR1831">
        <v>0</v>
      </c>
      <c r="BS1831">
        <v>0</v>
      </c>
      <c r="BT1831">
        <v>0</v>
      </c>
      <c r="BU1831">
        <v>0</v>
      </c>
      <c r="BV1831">
        <v>0</v>
      </c>
      <c r="BW1831">
        <v>0</v>
      </c>
      <c r="BX1831">
        <v>0</v>
      </c>
      <c r="BY1831">
        <v>0</v>
      </c>
      <c r="BZ1831">
        <v>0</v>
      </c>
      <c r="CA1831">
        <v>0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1</v>
      </c>
      <c r="CP1831">
        <v>0</v>
      </c>
      <c r="CQ1831">
        <v>0</v>
      </c>
      <c r="CR1831">
        <v>0</v>
      </c>
      <c r="CS1831">
        <v>1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1</v>
      </c>
      <c r="DU1831">
        <v>65</v>
      </c>
      <c r="DV1831">
        <v>1</v>
      </c>
      <c r="DW1831">
        <v>0</v>
      </c>
      <c r="DX1831">
        <v>0</v>
      </c>
      <c r="DY1831" s="4">
        <v>47848</v>
      </c>
      <c r="DZ1831" s="3" t="s">
        <v>6530</v>
      </c>
      <c r="EA1831">
        <v>1</v>
      </c>
      <c r="EB1831">
        <v>0</v>
      </c>
      <c r="EC1831">
        <v>1</v>
      </c>
      <c r="ED1831">
        <v>0</v>
      </c>
      <c r="EE1831">
        <v>1</v>
      </c>
      <c r="EF1831">
        <v>1</v>
      </c>
      <c r="EG1831">
        <v>1</v>
      </c>
      <c r="EH1831">
        <v>1</v>
      </c>
      <c r="EI1831" s="3" t="s">
        <v>7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150</v>
      </c>
      <c r="F1832" s="3" t="s">
        <v>1151</v>
      </c>
      <c r="G1832" s="3" t="s">
        <v>1152</v>
      </c>
      <c r="H1832" s="3" t="s">
        <v>1153</v>
      </c>
      <c r="I1832" s="3" t="s">
        <v>5978</v>
      </c>
      <c r="J1832" s="3" t="s">
        <v>5979</v>
      </c>
      <c r="K1832" s="3" t="s">
        <v>1177</v>
      </c>
      <c r="L1832" s="3" t="s">
        <v>5988</v>
      </c>
      <c r="M1832" s="3" t="s">
        <v>470</v>
      </c>
      <c r="N1832" s="3" t="s">
        <v>1052</v>
      </c>
      <c r="O1832">
        <v>4</v>
      </c>
      <c r="P1832" s="3" t="s">
        <v>1052</v>
      </c>
      <c r="Q1832" s="3" t="s">
        <v>1052</v>
      </c>
      <c r="R1832" s="3" t="s">
        <v>1052</v>
      </c>
      <c r="S1832" s="3" t="s">
        <v>628</v>
      </c>
      <c r="T1832" s="3" t="s">
        <v>1959</v>
      </c>
      <c r="U1832" s="3" t="s">
        <v>493</v>
      </c>
      <c r="V1832" s="3" t="s">
        <v>473</v>
      </c>
      <c r="W1832" s="3" t="s">
        <v>473</v>
      </c>
      <c r="X1832" s="3" t="s">
        <v>4991</v>
      </c>
      <c r="Y1832" s="3" t="s">
        <v>476</v>
      </c>
      <c r="Z1832" s="3" t="s">
        <v>489</v>
      </c>
      <c r="AA1832" s="3" t="s">
        <v>477</v>
      </c>
      <c r="AB1832">
        <v>0</v>
      </c>
      <c r="AC1832">
        <v>0</v>
      </c>
      <c r="AD1832">
        <v>0</v>
      </c>
      <c r="AE1832">
        <v>0</v>
      </c>
      <c r="AF1832">
        <v>0</v>
      </c>
      <c r="AG1832">
        <v>0</v>
      </c>
      <c r="AH1832">
        <v>0</v>
      </c>
      <c r="AI1832">
        <v>0</v>
      </c>
      <c r="AJ1832">
        <v>0</v>
      </c>
      <c r="AK1832">
        <v>0</v>
      </c>
      <c r="AL1832">
        <v>0</v>
      </c>
      <c r="AM1832">
        <v>0</v>
      </c>
      <c r="AN1832">
        <v>0</v>
      </c>
      <c r="AO1832">
        <v>0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2</v>
      </c>
      <c r="BI1832">
        <v>24</v>
      </c>
      <c r="BJ1832">
        <v>0</v>
      </c>
      <c r="BK1832">
        <v>0</v>
      </c>
      <c r="BL1832">
        <v>0</v>
      </c>
      <c r="BM1832">
        <v>26</v>
      </c>
      <c r="BN1832">
        <v>0</v>
      </c>
      <c r="BO1832">
        <v>0</v>
      </c>
      <c r="BP1832">
        <v>2</v>
      </c>
      <c r="BQ1832">
        <v>72</v>
      </c>
      <c r="BR1832">
        <v>0</v>
      </c>
      <c r="BS1832">
        <v>0</v>
      </c>
      <c r="BT1832">
        <v>0</v>
      </c>
      <c r="BU1832">
        <v>74</v>
      </c>
      <c r="BV1832">
        <v>0</v>
      </c>
      <c r="BW1832">
        <v>0</v>
      </c>
      <c r="BX1832">
        <v>0</v>
      </c>
      <c r="BY1832">
        <v>63</v>
      </c>
      <c r="BZ1832">
        <v>0</v>
      </c>
      <c r="CA1832">
        <v>0</v>
      </c>
      <c r="CB1832">
        <v>0</v>
      </c>
      <c r="CC1832">
        <v>63</v>
      </c>
      <c r="CD1832">
        <v>0</v>
      </c>
      <c r="CE1832">
        <v>0</v>
      </c>
      <c r="CF1832">
        <v>9</v>
      </c>
      <c r="CG1832">
        <v>47</v>
      </c>
      <c r="CH1832">
        <v>0</v>
      </c>
      <c r="CI1832">
        <v>0</v>
      </c>
      <c r="CJ1832">
        <v>0</v>
      </c>
      <c r="CK1832">
        <v>56</v>
      </c>
      <c r="CL1832">
        <v>0</v>
      </c>
      <c r="CM1832">
        <v>0</v>
      </c>
      <c r="CN1832">
        <v>7</v>
      </c>
      <c r="CO1832">
        <v>45</v>
      </c>
      <c r="CP1832">
        <v>0</v>
      </c>
      <c r="CQ1832">
        <v>0</v>
      </c>
      <c r="CR1832">
        <v>0</v>
      </c>
      <c r="CS1832">
        <v>52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1</v>
      </c>
      <c r="DE1832">
        <v>85</v>
      </c>
      <c r="DF1832">
        <v>0</v>
      </c>
      <c r="DG1832">
        <v>0</v>
      </c>
      <c r="DH1832">
        <v>0</v>
      </c>
      <c r="DI1832">
        <v>86</v>
      </c>
      <c r="DJ1832">
        <v>0</v>
      </c>
      <c r="DK1832">
        <v>0</v>
      </c>
      <c r="DL1832">
        <v>5</v>
      </c>
      <c r="DM1832">
        <v>152</v>
      </c>
      <c r="DN1832">
        <v>0</v>
      </c>
      <c r="DO1832">
        <v>0</v>
      </c>
      <c r="DP1832">
        <v>0</v>
      </c>
      <c r="DQ1832">
        <v>157</v>
      </c>
      <c r="DR1832">
        <v>0</v>
      </c>
      <c r="DS1832">
        <v>0</v>
      </c>
      <c r="DT1832">
        <v>114</v>
      </c>
      <c r="DU1832">
        <v>0.28749999999999998</v>
      </c>
      <c r="DV1832">
        <v>100</v>
      </c>
      <c r="DW1832">
        <v>0</v>
      </c>
      <c r="DX1832">
        <v>0</v>
      </c>
      <c r="DY1832" s="4">
        <v>46783</v>
      </c>
      <c r="DZ1832" s="3" t="s">
        <v>6530</v>
      </c>
      <c r="EA1832">
        <v>57</v>
      </c>
      <c r="EB1832">
        <v>0</v>
      </c>
      <c r="EC1832">
        <v>514</v>
      </c>
      <c r="ED1832">
        <v>0</v>
      </c>
      <c r="EE1832">
        <v>57</v>
      </c>
      <c r="EF1832">
        <v>514</v>
      </c>
      <c r="EG1832">
        <v>73.428571000000005</v>
      </c>
      <c r="EH1832">
        <v>0.78</v>
      </c>
      <c r="EI1832" s="3" t="s">
        <v>7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109</v>
      </c>
      <c r="F1833" s="3" t="s">
        <v>1110</v>
      </c>
      <c r="G1833" s="3" t="s">
        <v>1111</v>
      </c>
      <c r="H1833" s="3" t="s">
        <v>1112</v>
      </c>
      <c r="I1833" s="3" t="s">
        <v>196</v>
      </c>
      <c r="J1833" s="3" t="s">
        <v>197</v>
      </c>
      <c r="K1833" s="3" t="s">
        <v>1099</v>
      </c>
      <c r="L1833" s="3" t="s">
        <v>1100</v>
      </c>
      <c r="M1833" s="3" t="s">
        <v>470</v>
      </c>
      <c r="N1833" s="3" t="s">
        <v>1052</v>
      </c>
      <c r="O1833">
        <v>5</v>
      </c>
      <c r="P1833" s="3" t="s">
        <v>3459</v>
      </c>
      <c r="Q1833" s="3" t="s">
        <v>3459</v>
      </c>
      <c r="R1833" s="3" t="s">
        <v>3459</v>
      </c>
      <c r="S1833" s="3" t="s">
        <v>587</v>
      </c>
      <c r="T1833" s="3" t="s">
        <v>1912</v>
      </c>
      <c r="U1833" s="3" t="s">
        <v>493</v>
      </c>
      <c r="V1833" s="3" t="s">
        <v>473</v>
      </c>
      <c r="W1833" s="3" t="s">
        <v>473</v>
      </c>
      <c r="X1833" s="3" t="s">
        <v>4991</v>
      </c>
      <c r="Y1833" s="3" t="s">
        <v>476</v>
      </c>
      <c r="Z1833" s="3" t="s">
        <v>489</v>
      </c>
      <c r="AA1833" s="3" t="s">
        <v>477</v>
      </c>
      <c r="AB1833">
        <v>0</v>
      </c>
      <c r="AC1833">
        <v>3</v>
      </c>
      <c r="AD1833">
        <v>0</v>
      </c>
      <c r="AE1833">
        <v>0</v>
      </c>
      <c r="AF1833">
        <v>0</v>
      </c>
      <c r="AG1833">
        <v>3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1</v>
      </c>
      <c r="AT1833">
        <v>0</v>
      </c>
      <c r="AU1833">
        <v>0</v>
      </c>
      <c r="AV1833">
        <v>0</v>
      </c>
      <c r="AW1833">
        <v>1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3</v>
      </c>
      <c r="CX1833">
        <v>0</v>
      </c>
      <c r="CY1833">
        <v>0</v>
      </c>
      <c r="CZ1833">
        <v>0</v>
      </c>
      <c r="DA1833">
        <v>3</v>
      </c>
      <c r="DB1833">
        <v>0</v>
      </c>
      <c r="DC1833">
        <v>0</v>
      </c>
      <c r="DD1833">
        <v>0</v>
      </c>
      <c r="DE1833">
        <v>7</v>
      </c>
      <c r="DF1833">
        <v>0</v>
      </c>
      <c r="DG1833">
        <v>0</v>
      </c>
      <c r="DH1833">
        <v>0</v>
      </c>
      <c r="DI1833">
        <v>7</v>
      </c>
      <c r="DJ1833">
        <v>0</v>
      </c>
      <c r="DK1833">
        <v>0</v>
      </c>
      <c r="DL1833">
        <v>0</v>
      </c>
      <c r="DM1833">
        <v>4</v>
      </c>
      <c r="DN1833">
        <v>0</v>
      </c>
      <c r="DO1833">
        <v>0</v>
      </c>
      <c r="DP1833">
        <v>0</v>
      </c>
      <c r="DQ1833">
        <v>4</v>
      </c>
      <c r="DR1833">
        <v>0</v>
      </c>
      <c r="DS1833">
        <v>0</v>
      </c>
      <c r="DT1833">
        <v>10</v>
      </c>
      <c r="DU1833">
        <v>0.9</v>
      </c>
      <c r="DV1833">
        <v>10</v>
      </c>
      <c r="DW1833">
        <v>0</v>
      </c>
      <c r="DX1833">
        <v>0</v>
      </c>
      <c r="DY1833" s="4">
        <v>46356</v>
      </c>
      <c r="DZ1833" s="3" t="s">
        <v>6530</v>
      </c>
      <c r="EA1833">
        <v>6</v>
      </c>
      <c r="EB1833">
        <v>0</v>
      </c>
      <c r="EC1833">
        <v>18</v>
      </c>
      <c r="ED1833">
        <v>0</v>
      </c>
      <c r="EE1833">
        <v>6</v>
      </c>
      <c r="EF1833">
        <v>18</v>
      </c>
      <c r="EG1833">
        <v>3.6</v>
      </c>
      <c r="EH1833">
        <v>1.67</v>
      </c>
      <c r="EI1833" s="3" t="s">
        <v>7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150</v>
      </c>
      <c r="F1834" s="3" t="s">
        <v>1151</v>
      </c>
      <c r="G1834" s="3" t="s">
        <v>1152</v>
      </c>
      <c r="H1834" s="3" t="s">
        <v>1153</v>
      </c>
      <c r="I1834" s="3" t="s">
        <v>28</v>
      </c>
      <c r="J1834" s="3" t="s">
        <v>29</v>
      </c>
      <c r="K1834" s="3" t="s">
        <v>1050</v>
      </c>
      <c r="L1834" s="3" t="s">
        <v>1090</v>
      </c>
      <c r="M1834" s="3" t="s">
        <v>470</v>
      </c>
      <c r="N1834" s="3" t="s">
        <v>1052</v>
      </c>
      <c r="O1834">
        <v>3</v>
      </c>
      <c r="P1834" s="3" t="s">
        <v>3459</v>
      </c>
      <c r="Q1834" s="3" t="s">
        <v>3459</v>
      </c>
      <c r="R1834" s="3" t="s">
        <v>3459</v>
      </c>
      <c r="S1834" s="3" t="s">
        <v>4652</v>
      </c>
      <c r="T1834" s="3" t="s">
        <v>4653</v>
      </c>
      <c r="U1834" s="3" t="s">
        <v>597</v>
      </c>
      <c r="V1834" s="3" t="s">
        <v>733</v>
      </c>
      <c r="W1834" s="3" t="s">
        <v>734</v>
      </c>
      <c r="X1834" s="3" t="s">
        <v>734</v>
      </c>
      <c r="Y1834" s="3" t="s">
        <v>476</v>
      </c>
      <c r="Z1834" s="3" t="s">
        <v>3698</v>
      </c>
      <c r="AA1834" s="3" t="s">
        <v>477</v>
      </c>
      <c r="AB1834">
        <v>0</v>
      </c>
      <c r="AC1834">
        <v>1200</v>
      </c>
      <c r="AD1834">
        <v>0</v>
      </c>
      <c r="AE1834">
        <v>0</v>
      </c>
      <c r="AF1834">
        <v>0</v>
      </c>
      <c r="AG1834">
        <v>120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2000</v>
      </c>
      <c r="DU1834">
        <v>0.5</v>
      </c>
      <c r="DV1834">
        <v>2000</v>
      </c>
      <c r="DW1834">
        <v>0</v>
      </c>
      <c r="DX1834">
        <v>0</v>
      </c>
      <c r="DY1834" s="4">
        <v>47087</v>
      </c>
      <c r="DZ1834" s="3" t="s">
        <v>6530</v>
      </c>
      <c r="EA1834">
        <v>2000</v>
      </c>
      <c r="EB1834">
        <v>0</v>
      </c>
      <c r="EC1834">
        <v>1200</v>
      </c>
      <c r="ED1834">
        <v>0</v>
      </c>
      <c r="EE1834">
        <v>2000</v>
      </c>
      <c r="EF1834">
        <v>1200</v>
      </c>
      <c r="EG1834">
        <v>1200</v>
      </c>
      <c r="EH1834">
        <v>1.67</v>
      </c>
      <c r="EI1834" s="3" t="s">
        <v>7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173</v>
      </c>
      <c r="F1835" s="3" t="s">
        <v>1174</v>
      </c>
      <c r="G1835" s="3" t="s">
        <v>1175</v>
      </c>
      <c r="H1835" s="3" t="s">
        <v>1176</v>
      </c>
      <c r="I1835" s="3" t="s">
        <v>66</v>
      </c>
      <c r="J1835" s="3" t="s">
        <v>67</v>
      </c>
      <c r="K1835" s="3" t="s">
        <v>1177</v>
      </c>
      <c r="L1835" s="3" t="s">
        <v>1178</v>
      </c>
      <c r="M1835" s="3" t="s">
        <v>470</v>
      </c>
      <c r="N1835" s="3" t="s">
        <v>1179</v>
      </c>
      <c r="O1835">
        <v>4</v>
      </c>
      <c r="P1835" s="3" t="s">
        <v>3459</v>
      </c>
      <c r="Q1835" s="3" t="s">
        <v>3459</v>
      </c>
      <c r="R1835" s="3" t="s">
        <v>3459</v>
      </c>
      <c r="S1835" s="3" t="s">
        <v>5037</v>
      </c>
      <c r="T1835" s="3" t="s">
        <v>5038</v>
      </c>
      <c r="U1835" s="3" t="s">
        <v>597</v>
      </c>
      <c r="V1835" s="3" t="s">
        <v>733</v>
      </c>
      <c r="W1835" s="3" t="s">
        <v>739</v>
      </c>
      <c r="X1835" s="3" t="s">
        <v>740</v>
      </c>
      <c r="Y1835" s="3" t="s">
        <v>509</v>
      </c>
      <c r="Z1835" s="3" t="s">
        <v>489</v>
      </c>
      <c r="AA1835" s="3" t="s">
        <v>477</v>
      </c>
      <c r="AB1835">
        <v>0</v>
      </c>
      <c r="AC1835">
        <v>6</v>
      </c>
      <c r="AD1835">
        <v>0</v>
      </c>
      <c r="AE1835">
        <v>0</v>
      </c>
      <c r="AF1835">
        <v>0</v>
      </c>
      <c r="AG1835">
        <v>6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11</v>
      </c>
      <c r="DU1835">
        <v>81.25</v>
      </c>
      <c r="DV1835">
        <v>0</v>
      </c>
      <c r="DW1835">
        <v>0</v>
      </c>
      <c r="DX1835">
        <v>0</v>
      </c>
      <c r="DY1835" s="4">
        <v>47118</v>
      </c>
      <c r="DZ1835" s="3" t="s">
        <v>6530</v>
      </c>
      <c r="EA1835">
        <v>11</v>
      </c>
      <c r="EB1835">
        <v>0</v>
      </c>
      <c r="EC1835">
        <v>6</v>
      </c>
      <c r="ED1835">
        <v>0</v>
      </c>
      <c r="EE1835">
        <v>11</v>
      </c>
      <c r="EF1835">
        <v>6</v>
      </c>
      <c r="EG1835">
        <v>6</v>
      </c>
      <c r="EH1835">
        <v>1.83</v>
      </c>
      <c r="EI1835" s="3" t="s">
        <v>7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150</v>
      </c>
      <c r="F1836" s="3" t="s">
        <v>1151</v>
      </c>
      <c r="G1836" s="3" t="s">
        <v>1152</v>
      </c>
      <c r="H1836" s="3" t="s">
        <v>1153</v>
      </c>
      <c r="I1836" s="3" t="s">
        <v>399</v>
      </c>
      <c r="J1836" s="3" t="s">
        <v>400</v>
      </c>
      <c r="K1836" s="3" t="s">
        <v>1099</v>
      </c>
      <c r="L1836" s="3" t="s">
        <v>1100</v>
      </c>
      <c r="M1836" s="3" t="s">
        <v>470</v>
      </c>
      <c r="N1836" s="3" t="s">
        <v>1052</v>
      </c>
      <c r="O1836">
        <v>3</v>
      </c>
      <c r="P1836" s="3" t="s">
        <v>3459</v>
      </c>
      <c r="Q1836" s="3" t="s">
        <v>3459</v>
      </c>
      <c r="R1836" s="3" t="s">
        <v>3459</v>
      </c>
      <c r="S1836" s="3" t="s">
        <v>614</v>
      </c>
      <c r="T1836" s="3" t="s">
        <v>1941</v>
      </c>
      <c r="U1836" s="3" t="s">
        <v>493</v>
      </c>
      <c r="V1836" s="3" t="s">
        <v>473</v>
      </c>
      <c r="W1836" s="3" t="s">
        <v>473</v>
      </c>
      <c r="X1836" s="3" t="s">
        <v>4991</v>
      </c>
      <c r="Y1836" s="3" t="s">
        <v>476</v>
      </c>
      <c r="Z1836" s="3" t="s">
        <v>3698</v>
      </c>
      <c r="AA1836" s="3" t="s">
        <v>477</v>
      </c>
      <c r="AB1836">
        <v>0</v>
      </c>
      <c r="AC1836">
        <v>0</v>
      </c>
      <c r="AD1836">
        <v>0</v>
      </c>
      <c r="AE1836">
        <v>0</v>
      </c>
      <c r="AF1836">
        <v>0</v>
      </c>
      <c r="AG1836">
        <v>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0</v>
      </c>
      <c r="AT1836">
        <v>0</v>
      </c>
      <c r="AU1836">
        <v>0</v>
      </c>
      <c r="AV1836">
        <v>0</v>
      </c>
      <c r="AW1836">
        <v>0</v>
      </c>
      <c r="AX1836">
        <v>0</v>
      </c>
      <c r="AY1836">
        <v>0</v>
      </c>
      <c r="AZ1836">
        <v>0</v>
      </c>
      <c r="BA1836">
        <v>15</v>
      </c>
      <c r="BB1836">
        <v>0</v>
      </c>
      <c r="BC1836">
        <v>0</v>
      </c>
      <c r="BD1836">
        <v>0</v>
      </c>
      <c r="BE1836">
        <v>15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1</v>
      </c>
      <c r="DF1836">
        <v>0</v>
      </c>
      <c r="DG1836">
        <v>0</v>
      </c>
      <c r="DH1836">
        <v>0</v>
      </c>
      <c r="DI1836">
        <v>1</v>
      </c>
      <c r="DJ1836">
        <v>0</v>
      </c>
      <c r="DK1836">
        <v>0</v>
      </c>
      <c r="DL1836">
        <v>0</v>
      </c>
      <c r="DM1836">
        <v>1</v>
      </c>
      <c r="DN1836">
        <v>0</v>
      </c>
      <c r="DO1836">
        <v>0</v>
      </c>
      <c r="DP1836">
        <v>0</v>
      </c>
      <c r="DQ1836">
        <v>1</v>
      </c>
      <c r="DR1836">
        <v>0</v>
      </c>
      <c r="DS1836">
        <v>0</v>
      </c>
      <c r="DT1836">
        <v>4</v>
      </c>
      <c r="DU1836">
        <v>0.18</v>
      </c>
      <c r="DV1836">
        <v>0</v>
      </c>
      <c r="DW1836">
        <v>0</v>
      </c>
      <c r="DX1836">
        <v>0</v>
      </c>
      <c r="DY1836" s="4">
        <v>46752</v>
      </c>
      <c r="DZ1836" s="3" t="s">
        <v>6530</v>
      </c>
      <c r="EA1836">
        <v>3</v>
      </c>
      <c r="EB1836">
        <v>0</v>
      </c>
      <c r="EC1836">
        <v>17</v>
      </c>
      <c r="ED1836">
        <v>0</v>
      </c>
      <c r="EE1836">
        <v>3</v>
      </c>
      <c r="EF1836">
        <v>17</v>
      </c>
      <c r="EG1836">
        <v>5.6666670000000003</v>
      </c>
      <c r="EH1836">
        <v>0.53</v>
      </c>
      <c r="EI1836" s="3" t="s">
        <v>7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046</v>
      </c>
      <c r="F1837" s="3" t="s">
        <v>1047</v>
      </c>
      <c r="G1837" s="3" t="s">
        <v>1048</v>
      </c>
      <c r="H1837" s="3" t="s">
        <v>1049</v>
      </c>
      <c r="I1837" s="3" t="s">
        <v>68</v>
      </c>
      <c r="J1837" s="3" t="s">
        <v>69</v>
      </c>
      <c r="K1837" s="3" t="s">
        <v>1099</v>
      </c>
      <c r="L1837" s="3" t="s">
        <v>1100</v>
      </c>
      <c r="M1837" s="3" t="s">
        <v>470</v>
      </c>
      <c r="N1837" s="3" t="s">
        <v>1052</v>
      </c>
      <c r="O1837">
        <v>5</v>
      </c>
      <c r="P1837" s="3" t="s">
        <v>3459</v>
      </c>
      <c r="Q1837" s="3" t="s">
        <v>3459</v>
      </c>
      <c r="R1837" s="3" t="s">
        <v>3459</v>
      </c>
      <c r="S1837" s="3" t="s">
        <v>770</v>
      </c>
      <c r="T1837" s="3" t="s">
        <v>2113</v>
      </c>
      <c r="U1837" s="3" t="s">
        <v>597</v>
      </c>
      <c r="V1837" s="3" t="s">
        <v>733</v>
      </c>
      <c r="W1837" s="3" t="s">
        <v>734</v>
      </c>
      <c r="X1837" s="3" t="s">
        <v>734</v>
      </c>
      <c r="Y1837" s="3" t="s">
        <v>476</v>
      </c>
      <c r="Z1837" s="3" t="s">
        <v>3698</v>
      </c>
      <c r="AA1837" s="3" t="s">
        <v>477</v>
      </c>
      <c r="AB1837">
        <v>0</v>
      </c>
      <c r="AC1837">
        <v>21</v>
      </c>
      <c r="AD1837">
        <v>0</v>
      </c>
      <c r="AE1837">
        <v>0</v>
      </c>
      <c r="AF1837">
        <v>0</v>
      </c>
      <c r="AG1837">
        <v>21</v>
      </c>
      <c r="AH1837">
        <v>0</v>
      </c>
      <c r="AI1837">
        <v>0</v>
      </c>
      <c r="AJ1837">
        <v>0</v>
      </c>
      <c r="AK1837">
        <v>12</v>
      </c>
      <c r="AL1837">
        <v>0</v>
      </c>
      <c r="AM1837">
        <v>0</v>
      </c>
      <c r="AN1837">
        <v>0</v>
      </c>
      <c r="AO1837">
        <v>12</v>
      </c>
      <c r="AP1837">
        <v>0</v>
      </c>
      <c r="AQ1837">
        <v>0</v>
      </c>
      <c r="AR1837">
        <v>0</v>
      </c>
      <c r="AS1837">
        <v>10</v>
      </c>
      <c r="AT1837">
        <v>0</v>
      </c>
      <c r="AU1837">
        <v>0</v>
      </c>
      <c r="AV1837">
        <v>0</v>
      </c>
      <c r="AW1837">
        <v>10</v>
      </c>
      <c r="AX1837">
        <v>0</v>
      </c>
      <c r="AY1837">
        <v>0</v>
      </c>
      <c r="AZ1837">
        <v>0</v>
      </c>
      <c r="BA1837">
        <v>8</v>
      </c>
      <c r="BB1837">
        <v>0</v>
      </c>
      <c r="BC1837">
        <v>0</v>
      </c>
      <c r="BD1837">
        <v>0</v>
      </c>
      <c r="BE1837">
        <v>8</v>
      </c>
      <c r="BF1837">
        <v>0</v>
      </c>
      <c r="BG1837">
        <v>0</v>
      </c>
      <c r="BH1837">
        <v>0</v>
      </c>
      <c r="BI1837">
        <v>22</v>
      </c>
      <c r="BJ1837">
        <v>0</v>
      </c>
      <c r="BK1837">
        <v>0</v>
      </c>
      <c r="BL1837">
        <v>0</v>
      </c>
      <c r="BM1837">
        <v>22</v>
      </c>
      <c r="BN1837">
        <v>0</v>
      </c>
      <c r="BO1837">
        <v>0</v>
      </c>
      <c r="BP1837">
        <v>0</v>
      </c>
      <c r="BQ1837">
        <v>42</v>
      </c>
      <c r="BR1837">
        <v>0</v>
      </c>
      <c r="BS1837">
        <v>0</v>
      </c>
      <c r="BT1837">
        <v>0</v>
      </c>
      <c r="BU1837">
        <v>42</v>
      </c>
      <c r="BV1837">
        <v>0</v>
      </c>
      <c r="BW1837">
        <v>0</v>
      </c>
      <c r="BX1837">
        <v>0</v>
      </c>
      <c r="BY1837">
        <v>27</v>
      </c>
      <c r="BZ1837">
        <v>0</v>
      </c>
      <c r="CA1837">
        <v>0</v>
      </c>
      <c r="CB1837">
        <v>0</v>
      </c>
      <c r="CC1837">
        <v>27</v>
      </c>
      <c r="CD1837">
        <v>0</v>
      </c>
      <c r="CE1837">
        <v>0</v>
      </c>
      <c r="CF1837">
        <v>0</v>
      </c>
      <c r="CG1837">
        <v>26</v>
      </c>
      <c r="CH1837">
        <v>0</v>
      </c>
      <c r="CI1837">
        <v>0</v>
      </c>
      <c r="CJ1837">
        <v>0</v>
      </c>
      <c r="CK1837">
        <v>26</v>
      </c>
      <c r="CL1837">
        <v>0</v>
      </c>
      <c r="CM1837">
        <v>0</v>
      </c>
      <c r="CN1837">
        <v>0</v>
      </c>
      <c r="CO1837">
        <v>40</v>
      </c>
      <c r="CP1837">
        <v>0</v>
      </c>
      <c r="CQ1837">
        <v>0</v>
      </c>
      <c r="CR1837">
        <v>0</v>
      </c>
      <c r="CS1837">
        <v>40</v>
      </c>
      <c r="CT1837">
        <v>0</v>
      </c>
      <c r="CU1837">
        <v>0</v>
      </c>
      <c r="CV1837">
        <v>0</v>
      </c>
      <c r="CW1837">
        <v>55</v>
      </c>
      <c r="CX1837">
        <v>0</v>
      </c>
      <c r="CY1837">
        <v>0</v>
      </c>
      <c r="CZ1837">
        <v>0</v>
      </c>
      <c r="DA1837">
        <v>55</v>
      </c>
      <c r="DB1837">
        <v>0</v>
      </c>
      <c r="DC1837">
        <v>0</v>
      </c>
      <c r="DD1837">
        <v>0</v>
      </c>
      <c r="DE1837">
        <v>40</v>
      </c>
      <c r="DF1837">
        <v>0</v>
      </c>
      <c r="DG1837">
        <v>0</v>
      </c>
      <c r="DH1837">
        <v>0</v>
      </c>
      <c r="DI1837">
        <v>40</v>
      </c>
      <c r="DJ1837">
        <v>0</v>
      </c>
      <c r="DK1837">
        <v>0</v>
      </c>
      <c r="DL1837">
        <v>0</v>
      </c>
      <c r="DM1837">
        <v>48</v>
      </c>
      <c r="DN1837">
        <v>0</v>
      </c>
      <c r="DO1837">
        <v>0</v>
      </c>
      <c r="DP1837">
        <v>0</v>
      </c>
      <c r="DQ1837">
        <v>48</v>
      </c>
      <c r="DR1837">
        <v>0</v>
      </c>
      <c r="DS1837">
        <v>0</v>
      </c>
      <c r="DT1837">
        <v>73</v>
      </c>
      <c r="DU1837">
        <v>0.28000000000000003</v>
      </c>
      <c r="DV1837">
        <v>0</v>
      </c>
      <c r="DW1837">
        <v>0</v>
      </c>
      <c r="DX1837">
        <v>0</v>
      </c>
      <c r="DY1837" s="4">
        <v>47149</v>
      </c>
      <c r="DZ1837" s="3" t="s">
        <v>6530</v>
      </c>
      <c r="EA1837">
        <v>25</v>
      </c>
      <c r="EB1837">
        <v>0</v>
      </c>
      <c r="EC1837">
        <v>351</v>
      </c>
      <c r="ED1837">
        <v>0</v>
      </c>
      <c r="EE1837">
        <v>25</v>
      </c>
      <c r="EF1837">
        <v>351</v>
      </c>
      <c r="EG1837">
        <v>29.25</v>
      </c>
      <c r="EH1837">
        <v>0.85</v>
      </c>
      <c r="EI1837" s="3" t="s">
        <v>7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109</v>
      </c>
      <c r="F1838" s="3" t="s">
        <v>1110</v>
      </c>
      <c r="G1838" s="3" t="s">
        <v>1111</v>
      </c>
      <c r="H1838" s="3" t="s">
        <v>1112</v>
      </c>
      <c r="I1838" s="3" t="s">
        <v>50</v>
      </c>
      <c r="J1838" s="3" t="s">
        <v>51</v>
      </c>
      <c r="K1838" s="3" t="s">
        <v>1050</v>
      </c>
      <c r="L1838" s="3" t="s">
        <v>1090</v>
      </c>
      <c r="M1838" s="3" t="s">
        <v>470</v>
      </c>
      <c r="N1838" s="3" t="s">
        <v>1052</v>
      </c>
      <c r="O1838">
        <v>1</v>
      </c>
      <c r="P1838" s="3" t="s">
        <v>3459</v>
      </c>
      <c r="Q1838" s="3" t="s">
        <v>3459</v>
      </c>
      <c r="R1838" s="3" t="s">
        <v>3459</v>
      </c>
      <c r="S1838" s="3" t="s">
        <v>2931</v>
      </c>
      <c r="T1838" s="3" t="s">
        <v>2932</v>
      </c>
      <c r="U1838" s="3" t="s">
        <v>755</v>
      </c>
      <c r="V1838" s="3" t="s">
        <v>733</v>
      </c>
      <c r="W1838" s="3" t="s">
        <v>746</v>
      </c>
      <c r="X1838" s="3" t="s">
        <v>747</v>
      </c>
      <c r="Y1838" s="3" t="s">
        <v>509</v>
      </c>
      <c r="Z1838" s="3" t="s">
        <v>489</v>
      </c>
      <c r="AA1838" s="3" t="s">
        <v>477</v>
      </c>
      <c r="AB1838">
        <v>0</v>
      </c>
      <c r="AC1838">
        <v>0</v>
      </c>
      <c r="AD1838">
        <v>0</v>
      </c>
      <c r="AE1838">
        <v>0</v>
      </c>
      <c r="AF1838">
        <v>700</v>
      </c>
      <c r="AG1838">
        <v>70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800</v>
      </c>
      <c r="AO1838">
        <v>80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200</v>
      </c>
      <c r="DF1838">
        <v>0</v>
      </c>
      <c r="DG1838">
        <v>0</v>
      </c>
      <c r="DH1838">
        <v>0</v>
      </c>
      <c r="DI1838">
        <v>200</v>
      </c>
      <c r="DJ1838">
        <v>0</v>
      </c>
      <c r="DK1838">
        <v>0</v>
      </c>
      <c r="DL1838">
        <v>0</v>
      </c>
      <c r="DM1838">
        <v>100</v>
      </c>
      <c r="DN1838">
        <v>0</v>
      </c>
      <c r="DO1838">
        <v>0</v>
      </c>
      <c r="DP1838">
        <v>0</v>
      </c>
      <c r="DQ1838">
        <v>100</v>
      </c>
      <c r="DR1838">
        <v>0</v>
      </c>
      <c r="DS1838">
        <v>0</v>
      </c>
      <c r="DT1838">
        <v>600</v>
      </c>
      <c r="DU1838">
        <v>1</v>
      </c>
      <c r="DV1838">
        <v>0</v>
      </c>
      <c r="DW1838">
        <v>0</v>
      </c>
      <c r="DX1838">
        <v>0</v>
      </c>
      <c r="DY1838" s="4">
        <v>46477</v>
      </c>
      <c r="DZ1838" s="3" t="s">
        <v>6530</v>
      </c>
      <c r="EA1838">
        <v>500</v>
      </c>
      <c r="EB1838">
        <v>0</v>
      </c>
      <c r="EC1838">
        <v>1800</v>
      </c>
      <c r="ED1838">
        <v>0</v>
      </c>
      <c r="EE1838">
        <v>500</v>
      </c>
      <c r="EF1838">
        <v>1800</v>
      </c>
      <c r="EG1838">
        <v>450</v>
      </c>
      <c r="EH1838">
        <v>1.1100000000000001</v>
      </c>
      <c r="EI1838" s="3" t="s">
        <v>7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046</v>
      </c>
      <c r="F1839" s="3" t="s">
        <v>1047</v>
      </c>
      <c r="G1839" s="3" t="s">
        <v>1048</v>
      </c>
      <c r="H1839" s="3" t="s">
        <v>1049</v>
      </c>
      <c r="I1839" s="3" t="s">
        <v>156</v>
      </c>
      <c r="J1839" s="3" t="s">
        <v>157</v>
      </c>
      <c r="K1839" s="3" t="s">
        <v>1099</v>
      </c>
      <c r="L1839" s="3" t="s">
        <v>1103</v>
      </c>
      <c r="M1839" s="3" t="s">
        <v>470</v>
      </c>
      <c r="N1839" s="3" t="s">
        <v>1052</v>
      </c>
      <c r="O1839">
        <v>5</v>
      </c>
      <c r="P1839" s="3" t="s">
        <v>3459</v>
      </c>
      <c r="Q1839" s="3" t="s">
        <v>3459</v>
      </c>
      <c r="R1839" s="3" t="s">
        <v>3459</v>
      </c>
      <c r="S1839" s="3" t="s">
        <v>623</v>
      </c>
      <c r="T1839" s="3" t="s">
        <v>1951</v>
      </c>
      <c r="U1839" s="3" t="s">
        <v>493</v>
      </c>
      <c r="V1839" s="3" t="s">
        <v>473</v>
      </c>
      <c r="W1839" s="3" t="s">
        <v>473</v>
      </c>
      <c r="X1839" s="3" t="s">
        <v>4991</v>
      </c>
      <c r="Y1839" s="3" t="s">
        <v>476</v>
      </c>
      <c r="Z1839" s="3" t="s">
        <v>3698</v>
      </c>
      <c r="AA1839" s="3" t="s">
        <v>477</v>
      </c>
      <c r="AB1839">
        <v>0</v>
      </c>
      <c r="AC1839">
        <v>2</v>
      </c>
      <c r="AD1839">
        <v>0</v>
      </c>
      <c r="AE1839">
        <v>0</v>
      </c>
      <c r="AF1839">
        <v>0</v>
      </c>
      <c r="AG1839">
        <v>2</v>
      </c>
      <c r="AH1839">
        <v>0</v>
      </c>
      <c r="AI1839">
        <v>0</v>
      </c>
      <c r="AJ1839">
        <v>0</v>
      </c>
      <c r="AK1839">
        <v>0</v>
      </c>
      <c r="AL1839">
        <v>0</v>
      </c>
      <c r="AM1839">
        <v>0</v>
      </c>
      <c r="AN1839">
        <v>0</v>
      </c>
      <c r="AO1839">
        <v>0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3</v>
      </c>
      <c r="CX1839">
        <v>0</v>
      </c>
      <c r="CY1839">
        <v>0</v>
      </c>
      <c r="CZ1839">
        <v>0</v>
      </c>
      <c r="DA1839">
        <v>3</v>
      </c>
      <c r="DB1839">
        <v>0</v>
      </c>
      <c r="DC1839">
        <v>0</v>
      </c>
      <c r="DD1839">
        <v>0</v>
      </c>
      <c r="DE1839">
        <v>7</v>
      </c>
      <c r="DF1839">
        <v>0</v>
      </c>
      <c r="DG1839">
        <v>0</v>
      </c>
      <c r="DH1839">
        <v>0</v>
      </c>
      <c r="DI1839">
        <v>7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7</v>
      </c>
      <c r="DU1839">
        <v>3.31</v>
      </c>
      <c r="DV1839">
        <v>0</v>
      </c>
      <c r="DW1839">
        <v>0</v>
      </c>
      <c r="DX1839">
        <v>0</v>
      </c>
      <c r="DY1839" s="4">
        <v>46446</v>
      </c>
      <c r="DZ1839" s="3" t="s">
        <v>6530</v>
      </c>
      <c r="EA1839">
        <v>7</v>
      </c>
      <c r="EB1839">
        <v>0</v>
      </c>
      <c r="EC1839">
        <v>12</v>
      </c>
      <c r="ED1839">
        <v>0</v>
      </c>
      <c r="EE1839">
        <v>7</v>
      </c>
      <c r="EF1839">
        <v>12</v>
      </c>
      <c r="EG1839">
        <v>4</v>
      </c>
      <c r="EH1839">
        <v>1.75</v>
      </c>
      <c r="EI1839" s="3" t="s">
        <v>7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129</v>
      </c>
      <c r="F1840" s="3" t="s">
        <v>1130</v>
      </c>
      <c r="G1840" s="3" t="s">
        <v>1131</v>
      </c>
      <c r="H1840" s="3" t="s">
        <v>1132</v>
      </c>
      <c r="I1840" s="3" t="s">
        <v>212</v>
      </c>
      <c r="J1840" s="3" t="s">
        <v>213</v>
      </c>
      <c r="K1840" s="3" t="s">
        <v>1099</v>
      </c>
      <c r="L1840" s="3" t="s">
        <v>1100</v>
      </c>
      <c r="M1840" s="3" t="s">
        <v>470</v>
      </c>
      <c r="N1840" s="3" t="s">
        <v>1052</v>
      </c>
      <c r="O1840">
        <v>4</v>
      </c>
      <c r="P1840" s="3" t="s">
        <v>3459</v>
      </c>
      <c r="Q1840" s="3" t="s">
        <v>3459</v>
      </c>
      <c r="R1840" s="3" t="s">
        <v>3459</v>
      </c>
      <c r="S1840" s="3" t="s">
        <v>682</v>
      </c>
      <c r="T1840" s="3" t="s">
        <v>2020</v>
      </c>
      <c r="U1840" s="3" t="s">
        <v>472</v>
      </c>
      <c r="V1840" s="3" t="s">
        <v>473</v>
      </c>
      <c r="W1840" s="3" t="s">
        <v>473</v>
      </c>
      <c r="X1840" s="3" t="s">
        <v>4991</v>
      </c>
      <c r="Y1840" s="3" t="s">
        <v>476</v>
      </c>
      <c r="Z1840" s="3" t="s">
        <v>3698</v>
      </c>
      <c r="AA1840" s="3" t="s">
        <v>477</v>
      </c>
      <c r="AB1840">
        <v>0</v>
      </c>
      <c r="AC1840">
        <v>120</v>
      </c>
      <c r="AD1840">
        <v>0</v>
      </c>
      <c r="AE1840">
        <v>0</v>
      </c>
      <c r="AF1840">
        <v>0</v>
      </c>
      <c r="AG1840">
        <v>120</v>
      </c>
      <c r="AH1840">
        <v>0</v>
      </c>
      <c r="AI1840">
        <v>0</v>
      </c>
      <c r="AJ1840">
        <v>0</v>
      </c>
      <c r="AK1840">
        <v>246</v>
      </c>
      <c r="AL1840">
        <v>0</v>
      </c>
      <c r="AM1840">
        <v>0</v>
      </c>
      <c r="AN1840">
        <v>0</v>
      </c>
      <c r="AO1840">
        <v>246</v>
      </c>
      <c r="AP1840">
        <v>0</v>
      </c>
      <c r="AQ1840">
        <v>0</v>
      </c>
      <c r="AR1840">
        <v>0</v>
      </c>
      <c r="AS1840">
        <v>249</v>
      </c>
      <c r="AT1840">
        <v>0</v>
      </c>
      <c r="AU1840">
        <v>0</v>
      </c>
      <c r="AV1840">
        <v>0</v>
      </c>
      <c r="AW1840">
        <v>249</v>
      </c>
      <c r="AX1840">
        <v>0</v>
      </c>
      <c r="AY1840">
        <v>0</v>
      </c>
      <c r="AZ1840">
        <v>0</v>
      </c>
      <c r="BA1840">
        <v>290</v>
      </c>
      <c r="BB1840">
        <v>0</v>
      </c>
      <c r="BC1840">
        <v>0</v>
      </c>
      <c r="BD1840">
        <v>0</v>
      </c>
      <c r="BE1840">
        <v>290</v>
      </c>
      <c r="BF1840">
        <v>0</v>
      </c>
      <c r="BG1840">
        <v>0</v>
      </c>
      <c r="BH1840">
        <v>0</v>
      </c>
      <c r="BI1840">
        <v>396</v>
      </c>
      <c r="BJ1840">
        <v>0</v>
      </c>
      <c r="BK1840">
        <v>0</v>
      </c>
      <c r="BL1840">
        <v>0</v>
      </c>
      <c r="BM1840">
        <v>396</v>
      </c>
      <c r="BN1840">
        <v>0</v>
      </c>
      <c r="BO1840">
        <v>0</v>
      </c>
      <c r="BP1840">
        <v>0</v>
      </c>
      <c r="BQ1840">
        <v>290</v>
      </c>
      <c r="BR1840">
        <v>0</v>
      </c>
      <c r="BS1840">
        <v>0</v>
      </c>
      <c r="BT1840">
        <v>0</v>
      </c>
      <c r="BU1840">
        <v>290</v>
      </c>
      <c r="BV1840">
        <v>0</v>
      </c>
      <c r="BW1840">
        <v>0</v>
      </c>
      <c r="BX1840">
        <v>0</v>
      </c>
      <c r="BY1840">
        <v>250</v>
      </c>
      <c r="BZ1840">
        <v>0</v>
      </c>
      <c r="CA1840">
        <v>0</v>
      </c>
      <c r="CB1840">
        <v>0</v>
      </c>
      <c r="CC1840">
        <v>250</v>
      </c>
      <c r="CD1840">
        <v>0</v>
      </c>
      <c r="CE1840">
        <v>0</v>
      </c>
      <c r="CF1840">
        <v>0</v>
      </c>
      <c r="CG1840">
        <v>272</v>
      </c>
      <c r="CH1840">
        <v>0</v>
      </c>
      <c r="CI1840">
        <v>0</v>
      </c>
      <c r="CJ1840">
        <v>0</v>
      </c>
      <c r="CK1840">
        <v>272</v>
      </c>
      <c r="CL1840">
        <v>0</v>
      </c>
      <c r="CM1840">
        <v>0</v>
      </c>
      <c r="CN1840">
        <v>0</v>
      </c>
      <c r="CO1840">
        <v>616</v>
      </c>
      <c r="CP1840">
        <v>0</v>
      </c>
      <c r="CQ1840">
        <v>0</v>
      </c>
      <c r="CR1840">
        <v>0</v>
      </c>
      <c r="CS1840">
        <v>616</v>
      </c>
      <c r="CT1840">
        <v>0</v>
      </c>
      <c r="CU1840">
        <v>0</v>
      </c>
      <c r="CV1840">
        <v>0</v>
      </c>
      <c r="CW1840">
        <v>204</v>
      </c>
      <c r="CX1840">
        <v>0</v>
      </c>
      <c r="CY1840">
        <v>0</v>
      </c>
      <c r="CZ1840">
        <v>0</v>
      </c>
      <c r="DA1840">
        <v>204</v>
      </c>
      <c r="DB1840">
        <v>0</v>
      </c>
      <c r="DC1840">
        <v>0</v>
      </c>
      <c r="DD1840">
        <v>0</v>
      </c>
      <c r="DE1840">
        <v>162</v>
      </c>
      <c r="DF1840">
        <v>0</v>
      </c>
      <c r="DG1840">
        <v>0</v>
      </c>
      <c r="DH1840">
        <v>0</v>
      </c>
      <c r="DI1840">
        <v>162</v>
      </c>
      <c r="DJ1840">
        <v>0</v>
      </c>
      <c r="DK1840">
        <v>0</v>
      </c>
      <c r="DL1840">
        <v>0</v>
      </c>
      <c r="DM1840">
        <v>364</v>
      </c>
      <c r="DN1840">
        <v>0</v>
      </c>
      <c r="DO1840">
        <v>0</v>
      </c>
      <c r="DP1840">
        <v>0</v>
      </c>
      <c r="DQ1840">
        <v>364</v>
      </c>
      <c r="DR1840">
        <v>0</v>
      </c>
      <c r="DS1840">
        <v>0</v>
      </c>
      <c r="DT1840">
        <v>838</v>
      </c>
      <c r="DU1840">
        <v>0.05</v>
      </c>
      <c r="DV1840">
        <v>0</v>
      </c>
      <c r="DW1840">
        <v>0</v>
      </c>
      <c r="DX1840">
        <v>0</v>
      </c>
      <c r="DY1840" s="4">
        <v>46326</v>
      </c>
      <c r="DZ1840" s="3" t="s">
        <v>6530</v>
      </c>
      <c r="EA1840">
        <v>474</v>
      </c>
      <c r="EB1840">
        <v>0</v>
      </c>
      <c r="EC1840">
        <v>3459</v>
      </c>
      <c r="ED1840">
        <v>0</v>
      </c>
      <c r="EE1840">
        <v>474</v>
      </c>
      <c r="EF1840">
        <v>3459</v>
      </c>
      <c r="EG1840">
        <v>288.25</v>
      </c>
      <c r="EH1840">
        <v>1.6400000000000001</v>
      </c>
      <c r="EI1840" s="3" t="s">
        <v>7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129</v>
      </c>
      <c r="F1841" s="3" t="s">
        <v>1130</v>
      </c>
      <c r="G1841" s="3" t="s">
        <v>1131</v>
      </c>
      <c r="H1841" s="3" t="s">
        <v>1132</v>
      </c>
      <c r="I1841" s="3" t="s">
        <v>84</v>
      </c>
      <c r="J1841" s="3" t="s">
        <v>85</v>
      </c>
      <c r="K1841" s="3" t="s">
        <v>1099</v>
      </c>
      <c r="L1841" s="3" t="s">
        <v>1100</v>
      </c>
      <c r="M1841" s="3" t="s">
        <v>470</v>
      </c>
      <c r="N1841" s="3" t="s">
        <v>1052</v>
      </c>
      <c r="O1841">
        <v>3</v>
      </c>
      <c r="P1841" s="3" t="s">
        <v>3459</v>
      </c>
      <c r="Q1841" s="3" t="s">
        <v>3459</v>
      </c>
      <c r="R1841" s="3" t="s">
        <v>3459</v>
      </c>
      <c r="S1841" s="3" t="s">
        <v>985</v>
      </c>
      <c r="T1841" s="3" t="s">
        <v>2364</v>
      </c>
      <c r="U1841" s="3" t="s">
        <v>597</v>
      </c>
      <c r="V1841" s="3" t="s">
        <v>733</v>
      </c>
      <c r="W1841" s="3" t="s">
        <v>982</v>
      </c>
      <c r="X1841" s="3" t="s">
        <v>982</v>
      </c>
      <c r="Y1841" s="3" t="s">
        <v>476</v>
      </c>
      <c r="Z1841" s="3" t="s">
        <v>3699</v>
      </c>
      <c r="AA1841" s="3" t="s">
        <v>477</v>
      </c>
      <c r="AB1841">
        <v>0</v>
      </c>
      <c r="AC1841">
        <v>0</v>
      </c>
      <c r="AD1841">
        <v>0</v>
      </c>
      <c r="AE1841">
        <v>0</v>
      </c>
      <c r="AF1841">
        <v>0</v>
      </c>
      <c r="AG1841">
        <v>0</v>
      </c>
      <c r="AH1841">
        <v>0</v>
      </c>
      <c r="AI1841">
        <v>0</v>
      </c>
      <c r="AJ1841">
        <v>0</v>
      </c>
      <c r="AK1841">
        <v>0</v>
      </c>
      <c r="AL1841">
        <v>34</v>
      </c>
      <c r="AM1841">
        <v>0</v>
      </c>
      <c r="AN1841">
        <v>0</v>
      </c>
      <c r="AO1841">
        <v>34</v>
      </c>
      <c r="AP1841">
        <v>0</v>
      </c>
      <c r="AQ1841">
        <v>0</v>
      </c>
      <c r="AR1841">
        <v>0</v>
      </c>
      <c r="AS1841">
        <v>0</v>
      </c>
      <c r="AT1841">
        <v>10</v>
      </c>
      <c r="AU1841">
        <v>0</v>
      </c>
      <c r="AV1841">
        <v>0</v>
      </c>
      <c r="AW1841">
        <v>10</v>
      </c>
      <c r="AX1841">
        <v>0</v>
      </c>
      <c r="AY1841">
        <v>0</v>
      </c>
      <c r="AZ1841">
        <v>0</v>
      </c>
      <c r="BA1841">
        <v>0</v>
      </c>
      <c r="BB1841">
        <v>5</v>
      </c>
      <c r="BC1841">
        <v>0</v>
      </c>
      <c r="BD1841">
        <v>0</v>
      </c>
      <c r="BE1841">
        <v>5</v>
      </c>
      <c r="BF1841">
        <v>0</v>
      </c>
      <c r="BG1841">
        <v>0</v>
      </c>
      <c r="BH1841">
        <v>0</v>
      </c>
      <c r="BI1841">
        <v>0</v>
      </c>
      <c r="BJ1841">
        <v>10</v>
      </c>
      <c r="BK1841">
        <v>0</v>
      </c>
      <c r="BL1841">
        <v>0</v>
      </c>
      <c r="BM1841">
        <v>10</v>
      </c>
      <c r="BN1841">
        <v>0</v>
      </c>
      <c r="BO1841">
        <v>0</v>
      </c>
      <c r="BP1841">
        <v>0</v>
      </c>
      <c r="BQ1841">
        <v>0</v>
      </c>
      <c r="BR1841">
        <v>40</v>
      </c>
      <c r="BS1841">
        <v>0</v>
      </c>
      <c r="BT1841">
        <v>0</v>
      </c>
      <c r="BU1841">
        <v>40</v>
      </c>
      <c r="BV1841">
        <v>0</v>
      </c>
      <c r="BW1841">
        <v>0</v>
      </c>
      <c r="BX1841">
        <v>0</v>
      </c>
      <c r="BY1841">
        <v>0</v>
      </c>
      <c r="BZ1841">
        <v>10</v>
      </c>
      <c r="CA1841">
        <v>0</v>
      </c>
      <c r="CB1841">
        <v>0</v>
      </c>
      <c r="CC1841">
        <v>10</v>
      </c>
      <c r="CD1841">
        <v>0</v>
      </c>
      <c r="CE1841">
        <v>0</v>
      </c>
      <c r="CF1841">
        <v>0</v>
      </c>
      <c r="CG1841">
        <v>0</v>
      </c>
      <c r="CH1841">
        <v>10</v>
      </c>
      <c r="CI1841">
        <v>0</v>
      </c>
      <c r="CJ1841">
        <v>0</v>
      </c>
      <c r="CK1841">
        <v>1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10</v>
      </c>
      <c r="CY1841">
        <v>0</v>
      </c>
      <c r="CZ1841">
        <v>0</v>
      </c>
      <c r="DA1841">
        <v>10</v>
      </c>
      <c r="DB1841">
        <v>0</v>
      </c>
      <c r="DC1841">
        <v>0</v>
      </c>
      <c r="DD1841">
        <v>0</v>
      </c>
      <c r="DE1841">
        <v>0</v>
      </c>
      <c r="DF1841">
        <v>10</v>
      </c>
      <c r="DG1841">
        <v>0</v>
      </c>
      <c r="DH1841">
        <v>0</v>
      </c>
      <c r="DI1841">
        <v>10</v>
      </c>
      <c r="DJ1841">
        <v>0</v>
      </c>
      <c r="DK1841">
        <v>0</v>
      </c>
      <c r="DL1841">
        <v>0</v>
      </c>
      <c r="DM1841">
        <v>0</v>
      </c>
      <c r="DN1841">
        <v>5</v>
      </c>
      <c r="DO1841">
        <v>0</v>
      </c>
      <c r="DP1841">
        <v>0</v>
      </c>
      <c r="DQ1841">
        <v>5</v>
      </c>
      <c r="DR1841">
        <v>0</v>
      </c>
      <c r="DS1841">
        <v>0</v>
      </c>
      <c r="DT1841">
        <v>15</v>
      </c>
      <c r="DU1841">
        <v>0.7</v>
      </c>
      <c r="DV1841">
        <v>0</v>
      </c>
      <c r="DW1841">
        <v>0</v>
      </c>
      <c r="DX1841">
        <v>0</v>
      </c>
      <c r="DY1841" s="4">
        <v>46660</v>
      </c>
      <c r="DZ1841" s="3" t="s">
        <v>6530</v>
      </c>
      <c r="EA1841">
        <v>10</v>
      </c>
      <c r="EB1841">
        <v>0</v>
      </c>
      <c r="EC1841">
        <v>144</v>
      </c>
      <c r="ED1841">
        <v>0</v>
      </c>
      <c r="EE1841">
        <v>10</v>
      </c>
      <c r="EF1841">
        <v>144</v>
      </c>
      <c r="EG1841">
        <v>14.4</v>
      </c>
      <c r="EH1841">
        <v>0.69</v>
      </c>
      <c r="EI1841" s="3" t="s">
        <v>7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129</v>
      </c>
      <c r="F1842" s="3" t="s">
        <v>1130</v>
      </c>
      <c r="G1842" s="3" t="s">
        <v>1131</v>
      </c>
      <c r="H1842" s="3" t="s">
        <v>1132</v>
      </c>
      <c r="I1842" s="3" t="s">
        <v>240</v>
      </c>
      <c r="J1842" s="3" t="s">
        <v>241</v>
      </c>
      <c r="K1842" s="3" t="s">
        <v>1099</v>
      </c>
      <c r="L1842" s="3" t="s">
        <v>1100</v>
      </c>
      <c r="M1842" s="3" t="s">
        <v>470</v>
      </c>
      <c r="N1842" s="3" t="s">
        <v>1052</v>
      </c>
      <c r="O1842">
        <v>3</v>
      </c>
      <c r="P1842" s="3" t="s">
        <v>3459</v>
      </c>
      <c r="Q1842" s="3" t="s">
        <v>3459</v>
      </c>
      <c r="R1842" s="3" t="s">
        <v>3459</v>
      </c>
      <c r="S1842" s="3" t="s">
        <v>543</v>
      </c>
      <c r="T1842" s="3" t="s">
        <v>1871</v>
      </c>
      <c r="U1842" s="3" t="s">
        <v>493</v>
      </c>
      <c r="V1842" s="3" t="s">
        <v>473</v>
      </c>
      <c r="W1842" s="3" t="s">
        <v>473</v>
      </c>
      <c r="X1842" s="3" t="s">
        <v>4991</v>
      </c>
      <c r="Y1842" s="3" t="s">
        <v>476</v>
      </c>
      <c r="Z1842" s="3" t="s">
        <v>3698</v>
      </c>
      <c r="AA1842" s="3" t="s">
        <v>477</v>
      </c>
      <c r="AB1842">
        <v>0</v>
      </c>
      <c r="AC1842">
        <v>0</v>
      </c>
      <c r="AD1842">
        <v>0</v>
      </c>
      <c r="AE1842">
        <v>0</v>
      </c>
      <c r="AF1842">
        <v>0</v>
      </c>
      <c r="AG1842">
        <v>0</v>
      </c>
      <c r="AH1842">
        <v>0</v>
      </c>
      <c r="AI1842">
        <v>0</v>
      </c>
      <c r="AJ1842">
        <v>0</v>
      </c>
      <c r="AK1842">
        <v>0</v>
      </c>
      <c r="AL1842">
        <v>0</v>
      </c>
      <c r="AM1842">
        <v>0</v>
      </c>
      <c r="AN1842">
        <v>0</v>
      </c>
      <c r="AO1842">
        <v>0</v>
      </c>
      <c r="AP1842">
        <v>0</v>
      </c>
      <c r="AQ1842">
        <v>0</v>
      </c>
      <c r="AR1842">
        <v>0</v>
      </c>
      <c r="AS1842">
        <v>0</v>
      </c>
      <c r="AT1842">
        <v>0</v>
      </c>
      <c r="AU1842">
        <v>0</v>
      </c>
      <c r="AV1842">
        <v>0</v>
      </c>
      <c r="AW1842">
        <v>0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21</v>
      </c>
      <c r="CP1842">
        <v>0</v>
      </c>
      <c r="CQ1842">
        <v>0</v>
      </c>
      <c r="CR1842">
        <v>0</v>
      </c>
      <c r="CS1842">
        <v>21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25</v>
      </c>
      <c r="DF1842">
        <v>0</v>
      </c>
      <c r="DG1842">
        <v>0</v>
      </c>
      <c r="DH1842">
        <v>0</v>
      </c>
      <c r="DI1842">
        <v>25</v>
      </c>
      <c r="DJ1842">
        <v>0</v>
      </c>
      <c r="DK1842">
        <v>0</v>
      </c>
      <c r="DL1842">
        <v>0</v>
      </c>
      <c r="DM1842">
        <v>0</v>
      </c>
      <c r="DN1842">
        <v>0</v>
      </c>
      <c r="DO1842">
        <v>0</v>
      </c>
      <c r="DP1842">
        <v>0</v>
      </c>
      <c r="DQ1842">
        <v>0</v>
      </c>
      <c r="DR1842">
        <v>0</v>
      </c>
      <c r="DS1842">
        <v>0</v>
      </c>
      <c r="DT1842">
        <v>5</v>
      </c>
      <c r="DU1842">
        <v>1.2</v>
      </c>
      <c r="DV1842">
        <v>30</v>
      </c>
      <c r="DW1842">
        <v>0</v>
      </c>
      <c r="DX1842">
        <v>0</v>
      </c>
      <c r="DY1842" s="4">
        <v>46599</v>
      </c>
      <c r="DZ1842" s="3" t="s">
        <v>6530</v>
      </c>
      <c r="EA1842">
        <v>35</v>
      </c>
      <c r="EB1842">
        <v>0</v>
      </c>
      <c r="EC1842">
        <v>46</v>
      </c>
      <c r="ED1842">
        <v>0</v>
      </c>
      <c r="EE1842">
        <v>35</v>
      </c>
      <c r="EF1842">
        <v>46</v>
      </c>
      <c r="EG1842">
        <v>23</v>
      </c>
      <c r="EH1842">
        <v>1.52</v>
      </c>
      <c r="EI1842" s="3" t="s">
        <v>7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046</v>
      </c>
      <c r="F1843" s="3" t="s">
        <v>1047</v>
      </c>
      <c r="G1843" s="3" t="s">
        <v>1048</v>
      </c>
      <c r="H1843" s="3" t="s">
        <v>1049</v>
      </c>
      <c r="I1843" s="3" t="s">
        <v>194</v>
      </c>
      <c r="J1843" s="3" t="s">
        <v>195</v>
      </c>
      <c r="K1843" s="3" t="s">
        <v>1099</v>
      </c>
      <c r="L1843" s="3" t="s">
        <v>1100</v>
      </c>
      <c r="M1843" s="3" t="s">
        <v>470</v>
      </c>
      <c r="N1843" s="3" t="s">
        <v>1052</v>
      </c>
      <c r="O1843">
        <v>5</v>
      </c>
      <c r="P1843" s="3" t="s">
        <v>3459</v>
      </c>
      <c r="Q1843" s="3" t="s">
        <v>3459</v>
      </c>
      <c r="R1843" s="3" t="s">
        <v>3459</v>
      </c>
      <c r="S1843" s="3" t="s">
        <v>785</v>
      </c>
      <c r="T1843" s="3" t="s">
        <v>2131</v>
      </c>
      <c r="U1843" s="3" t="s">
        <v>755</v>
      </c>
      <c r="V1843" s="3" t="s">
        <v>733</v>
      </c>
      <c r="W1843" s="3" t="s">
        <v>746</v>
      </c>
      <c r="X1843" s="3" t="s">
        <v>747</v>
      </c>
      <c r="Y1843" s="3" t="s">
        <v>509</v>
      </c>
      <c r="Z1843" s="3" t="s">
        <v>3698</v>
      </c>
      <c r="AA1843" s="3" t="s">
        <v>477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0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1</v>
      </c>
      <c r="DN1843">
        <v>0</v>
      </c>
      <c r="DO1843">
        <v>0</v>
      </c>
      <c r="DP1843">
        <v>0</v>
      </c>
      <c r="DQ1843">
        <v>1</v>
      </c>
      <c r="DR1843">
        <v>0</v>
      </c>
      <c r="DS1843">
        <v>0</v>
      </c>
      <c r="DT1843">
        <v>2</v>
      </c>
      <c r="DU1843">
        <v>124.31</v>
      </c>
      <c r="DV1843">
        <v>0</v>
      </c>
      <c r="DW1843">
        <v>0</v>
      </c>
      <c r="DX1843">
        <v>0</v>
      </c>
      <c r="DY1843" s="4">
        <v>45989</v>
      </c>
      <c r="DZ1843" s="3" t="s">
        <v>6530</v>
      </c>
      <c r="EA1843">
        <v>1</v>
      </c>
      <c r="EB1843">
        <v>0</v>
      </c>
      <c r="EC1843">
        <v>1</v>
      </c>
      <c r="ED1843">
        <v>0</v>
      </c>
      <c r="EE1843">
        <v>1</v>
      </c>
      <c r="EF1843">
        <v>1</v>
      </c>
      <c r="EG1843">
        <v>1</v>
      </c>
      <c r="EH1843">
        <v>1</v>
      </c>
      <c r="EI1843" s="3" t="s">
        <v>7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109</v>
      </c>
      <c r="F1844" s="3" t="s">
        <v>1110</v>
      </c>
      <c r="G1844" s="3" t="s">
        <v>1111</v>
      </c>
      <c r="H1844" s="3" t="s">
        <v>1112</v>
      </c>
      <c r="I1844" s="3" t="s">
        <v>34</v>
      </c>
      <c r="J1844" s="3" t="s">
        <v>35</v>
      </c>
      <c r="K1844" s="3" t="s">
        <v>1050</v>
      </c>
      <c r="L1844" s="3" t="s">
        <v>1090</v>
      </c>
      <c r="M1844" s="3" t="s">
        <v>470</v>
      </c>
      <c r="N1844" s="3" t="s">
        <v>1052</v>
      </c>
      <c r="O1844">
        <v>4</v>
      </c>
      <c r="P1844" s="3" t="s">
        <v>3459</v>
      </c>
      <c r="Q1844" s="3" t="s">
        <v>3459</v>
      </c>
      <c r="R1844" s="3" t="s">
        <v>3459</v>
      </c>
      <c r="S1844" s="3" t="s">
        <v>843</v>
      </c>
      <c r="T1844" s="3" t="s">
        <v>2185</v>
      </c>
      <c r="U1844" s="3" t="s">
        <v>472</v>
      </c>
      <c r="V1844" s="3" t="s">
        <v>473</v>
      </c>
      <c r="W1844" s="3" t="s">
        <v>473</v>
      </c>
      <c r="X1844" s="3" t="s">
        <v>4991</v>
      </c>
      <c r="Y1844" s="3" t="s">
        <v>476</v>
      </c>
      <c r="Z1844" s="3" t="s">
        <v>3699</v>
      </c>
      <c r="AA1844" s="3" t="s">
        <v>477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20</v>
      </c>
      <c r="BC1844">
        <v>0</v>
      </c>
      <c r="BD1844">
        <v>0</v>
      </c>
      <c r="BE1844">
        <v>2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1</v>
      </c>
      <c r="BS1844">
        <v>0</v>
      </c>
      <c r="BT1844">
        <v>0</v>
      </c>
      <c r="BU1844">
        <v>1</v>
      </c>
      <c r="BV1844">
        <v>0</v>
      </c>
      <c r="BW1844">
        <v>0</v>
      </c>
      <c r="BX1844">
        <v>0</v>
      </c>
      <c r="BY1844">
        <v>0</v>
      </c>
      <c r="BZ1844">
        <v>2</v>
      </c>
      <c r="CA1844">
        <v>0</v>
      </c>
      <c r="CB1844">
        <v>0</v>
      </c>
      <c r="CC1844">
        <v>2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50</v>
      </c>
      <c r="CQ1844">
        <v>0</v>
      </c>
      <c r="CR1844">
        <v>0</v>
      </c>
      <c r="CS1844">
        <v>5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20</v>
      </c>
      <c r="DG1844">
        <v>0</v>
      </c>
      <c r="DH1844">
        <v>0</v>
      </c>
      <c r="DI1844">
        <v>20</v>
      </c>
      <c r="DJ1844">
        <v>0</v>
      </c>
      <c r="DK1844">
        <v>0</v>
      </c>
      <c r="DL1844">
        <v>0</v>
      </c>
      <c r="DM1844">
        <v>0</v>
      </c>
      <c r="DN1844">
        <v>0</v>
      </c>
      <c r="DO1844">
        <v>0</v>
      </c>
      <c r="DP1844">
        <v>0</v>
      </c>
      <c r="DQ1844">
        <v>0</v>
      </c>
      <c r="DR1844">
        <v>0</v>
      </c>
      <c r="DS1844">
        <v>0</v>
      </c>
      <c r="DT1844">
        <v>26</v>
      </c>
      <c r="DU1844">
        <v>9.1825000000000004E-2</v>
      </c>
      <c r="DV1844">
        <v>0</v>
      </c>
      <c r="DW1844">
        <v>0</v>
      </c>
      <c r="DX1844">
        <v>0</v>
      </c>
      <c r="DY1844" s="4">
        <v>46265</v>
      </c>
      <c r="DZ1844" s="3" t="s">
        <v>6530</v>
      </c>
      <c r="EA1844">
        <v>26</v>
      </c>
      <c r="EB1844">
        <v>0</v>
      </c>
      <c r="EC1844">
        <v>93</v>
      </c>
      <c r="ED1844">
        <v>0</v>
      </c>
      <c r="EE1844">
        <v>26</v>
      </c>
      <c r="EF1844">
        <v>93</v>
      </c>
      <c r="EG1844">
        <v>18.600000000000001</v>
      </c>
      <c r="EH1844">
        <v>1.4</v>
      </c>
      <c r="EI1844" s="3" t="s">
        <v>7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046</v>
      </c>
      <c r="F1845" s="3" t="s">
        <v>1047</v>
      </c>
      <c r="G1845" s="3" t="s">
        <v>1048</v>
      </c>
      <c r="H1845" s="3" t="s">
        <v>1049</v>
      </c>
      <c r="I1845" s="3" t="s">
        <v>276</v>
      </c>
      <c r="J1845" s="3" t="s">
        <v>277</v>
      </c>
      <c r="K1845" s="3" t="s">
        <v>1099</v>
      </c>
      <c r="L1845" s="3" t="s">
        <v>1103</v>
      </c>
      <c r="M1845" s="3" t="s">
        <v>470</v>
      </c>
      <c r="N1845" s="3" t="s">
        <v>1052</v>
      </c>
      <c r="O1845">
        <v>5</v>
      </c>
      <c r="P1845" s="3" t="s">
        <v>3459</v>
      </c>
      <c r="Q1845" s="3" t="s">
        <v>3459</v>
      </c>
      <c r="R1845" s="3" t="s">
        <v>3459</v>
      </c>
      <c r="S1845" s="3" t="s">
        <v>584</v>
      </c>
      <c r="T1845" s="3" t="s">
        <v>1909</v>
      </c>
      <c r="U1845" s="3" t="s">
        <v>493</v>
      </c>
      <c r="V1845" s="3" t="s">
        <v>473</v>
      </c>
      <c r="W1845" s="3" t="s">
        <v>473</v>
      </c>
      <c r="X1845" s="3" t="s">
        <v>4991</v>
      </c>
      <c r="Y1845" s="3" t="s">
        <v>476</v>
      </c>
      <c r="Z1845" s="3" t="s">
        <v>3698</v>
      </c>
      <c r="AA1845" s="3" t="s">
        <v>477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2</v>
      </c>
      <c r="BZ1845">
        <v>0</v>
      </c>
      <c r="CA1845">
        <v>0</v>
      </c>
      <c r="CB1845">
        <v>0</v>
      </c>
      <c r="CC1845">
        <v>2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2</v>
      </c>
      <c r="CP1845">
        <v>0</v>
      </c>
      <c r="CQ1845">
        <v>0</v>
      </c>
      <c r="CR1845">
        <v>0</v>
      </c>
      <c r="CS1845">
        <v>2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2</v>
      </c>
      <c r="DU1845">
        <v>14.98</v>
      </c>
      <c r="DV1845">
        <v>0</v>
      </c>
      <c r="DW1845">
        <v>0</v>
      </c>
      <c r="DX1845">
        <v>0</v>
      </c>
      <c r="DY1845" s="4">
        <v>46234</v>
      </c>
      <c r="DZ1845" s="3" t="s">
        <v>6530</v>
      </c>
      <c r="EA1845">
        <v>2</v>
      </c>
      <c r="EB1845">
        <v>0</v>
      </c>
      <c r="EC1845">
        <v>4</v>
      </c>
      <c r="ED1845">
        <v>0</v>
      </c>
      <c r="EE1845">
        <v>2</v>
      </c>
      <c r="EF1845">
        <v>4</v>
      </c>
      <c r="EG1845">
        <v>2</v>
      </c>
      <c r="EH1845">
        <v>1</v>
      </c>
      <c r="EI1845" s="3" t="s">
        <v>7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129</v>
      </c>
      <c r="F1846" s="3" t="s">
        <v>1130</v>
      </c>
      <c r="G1846" s="3" t="s">
        <v>1131</v>
      </c>
      <c r="H1846" s="3" t="s">
        <v>1132</v>
      </c>
      <c r="I1846" s="3" t="s">
        <v>134</v>
      </c>
      <c r="J1846" s="3" t="s">
        <v>135</v>
      </c>
      <c r="K1846" s="3" t="s">
        <v>1099</v>
      </c>
      <c r="L1846" s="3" t="s">
        <v>1100</v>
      </c>
      <c r="M1846" s="3" t="s">
        <v>470</v>
      </c>
      <c r="N1846" s="3" t="s">
        <v>1052</v>
      </c>
      <c r="O1846">
        <v>3</v>
      </c>
      <c r="P1846" s="3" t="s">
        <v>3459</v>
      </c>
      <c r="Q1846" s="3" t="s">
        <v>3459</v>
      </c>
      <c r="R1846" s="3" t="s">
        <v>3459</v>
      </c>
      <c r="S1846" s="3" t="s">
        <v>988</v>
      </c>
      <c r="T1846" s="3" t="s">
        <v>2368</v>
      </c>
      <c r="U1846" s="3" t="s">
        <v>493</v>
      </c>
      <c r="V1846" s="3" t="s">
        <v>473</v>
      </c>
      <c r="W1846" s="3" t="s">
        <v>473</v>
      </c>
      <c r="X1846" s="3" t="s">
        <v>4991</v>
      </c>
      <c r="Y1846" s="3" t="s">
        <v>509</v>
      </c>
      <c r="Z1846" s="3" t="s">
        <v>3699</v>
      </c>
      <c r="AA1846" s="3" t="s">
        <v>477</v>
      </c>
      <c r="AB1846">
        <v>0</v>
      </c>
      <c r="AC1846">
        <v>0</v>
      </c>
      <c r="AD1846">
        <v>0</v>
      </c>
      <c r="AE1846">
        <v>0</v>
      </c>
      <c r="AF1846">
        <v>0</v>
      </c>
      <c r="AG1846">
        <v>0</v>
      </c>
      <c r="AH1846">
        <v>0</v>
      </c>
      <c r="AI1846">
        <v>0</v>
      </c>
      <c r="AJ1846">
        <v>0</v>
      </c>
      <c r="AK1846">
        <v>0</v>
      </c>
      <c r="AL1846">
        <v>0</v>
      </c>
      <c r="AM1846">
        <v>0</v>
      </c>
      <c r="AN1846">
        <v>0</v>
      </c>
      <c r="AO1846">
        <v>0</v>
      </c>
      <c r="AP1846">
        <v>0</v>
      </c>
      <c r="AQ1846">
        <v>0</v>
      </c>
      <c r="AR1846">
        <v>0</v>
      </c>
      <c r="AS1846">
        <v>0</v>
      </c>
      <c r="AT1846">
        <v>0</v>
      </c>
      <c r="AU1846">
        <v>0</v>
      </c>
      <c r="AV1846">
        <v>0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12</v>
      </c>
      <c r="CQ1846">
        <v>0</v>
      </c>
      <c r="CR1846">
        <v>0</v>
      </c>
      <c r="CS1846">
        <v>12</v>
      </c>
      <c r="CT1846">
        <v>0</v>
      </c>
      <c r="CU1846">
        <v>0</v>
      </c>
      <c r="CV1846">
        <v>0</v>
      </c>
      <c r="CW1846">
        <v>0</v>
      </c>
      <c r="CX1846">
        <v>10</v>
      </c>
      <c r="CY1846">
        <v>0</v>
      </c>
      <c r="CZ1846">
        <v>0</v>
      </c>
      <c r="DA1846">
        <v>10</v>
      </c>
      <c r="DB1846">
        <v>0</v>
      </c>
      <c r="DC1846">
        <v>0</v>
      </c>
      <c r="DD1846">
        <v>0</v>
      </c>
      <c r="DE1846">
        <v>0</v>
      </c>
      <c r="DF1846">
        <v>10</v>
      </c>
      <c r="DG1846">
        <v>0</v>
      </c>
      <c r="DH1846">
        <v>0</v>
      </c>
      <c r="DI1846">
        <v>10</v>
      </c>
      <c r="DJ1846">
        <v>0</v>
      </c>
      <c r="DK1846">
        <v>0</v>
      </c>
      <c r="DL1846">
        <v>0</v>
      </c>
      <c r="DM1846">
        <v>0</v>
      </c>
      <c r="DN1846">
        <v>5</v>
      </c>
      <c r="DO1846">
        <v>0</v>
      </c>
      <c r="DP1846">
        <v>0</v>
      </c>
      <c r="DQ1846">
        <v>5</v>
      </c>
      <c r="DR1846">
        <v>0</v>
      </c>
      <c r="DS1846">
        <v>0</v>
      </c>
      <c r="DT1846">
        <v>4</v>
      </c>
      <c r="DU1846">
        <v>0.01</v>
      </c>
      <c r="DV1846">
        <v>10</v>
      </c>
      <c r="DW1846">
        <v>0</v>
      </c>
      <c r="DX1846">
        <v>0</v>
      </c>
      <c r="DY1846" s="4">
        <v>46356</v>
      </c>
      <c r="DZ1846" s="3" t="s">
        <v>6530</v>
      </c>
      <c r="EA1846">
        <v>9</v>
      </c>
      <c r="EB1846">
        <v>0</v>
      </c>
      <c r="EC1846">
        <v>37</v>
      </c>
      <c r="ED1846">
        <v>0</v>
      </c>
      <c r="EE1846">
        <v>9</v>
      </c>
      <c r="EF1846">
        <v>37</v>
      </c>
      <c r="EG1846">
        <v>9.25</v>
      </c>
      <c r="EH1846">
        <v>0.97</v>
      </c>
      <c r="EI1846" s="3" t="s">
        <v>7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129</v>
      </c>
      <c r="F1847" s="3" t="s">
        <v>1130</v>
      </c>
      <c r="G1847" s="3" t="s">
        <v>1131</v>
      </c>
      <c r="H1847" s="3" t="s">
        <v>1132</v>
      </c>
      <c r="I1847" s="3" t="s">
        <v>106</v>
      </c>
      <c r="J1847" s="3" t="s">
        <v>107</v>
      </c>
      <c r="K1847" s="3" t="s">
        <v>1099</v>
      </c>
      <c r="L1847" s="3" t="s">
        <v>1100</v>
      </c>
      <c r="M1847" s="3" t="s">
        <v>470</v>
      </c>
      <c r="N1847" s="3" t="s">
        <v>1052</v>
      </c>
      <c r="O1847">
        <v>4</v>
      </c>
      <c r="P1847" s="3" t="s">
        <v>3459</v>
      </c>
      <c r="Q1847" s="3" t="s">
        <v>3459</v>
      </c>
      <c r="R1847" s="3" t="s">
        <v>3459</v>
      </c>
      <c r="S1847" s="3" t="s">
        <v>963</v>
      </c>
      <c r="T1847" s="3" t="s">
        <v>2335</v>
      </c>
      <c r="U1847" s="3" t="s">
        <v>493</v>
      </c>
      <c r="V1847" s="3" t="s">
        <v>473</v>
      </c>
      <c r="W1847" s="3" t="s">
        <v>4989</v>
      </c>
      <c r="X1847" s="3" t="s">
        <v>4990</v>
      </c>
      <c r="Y1847" s="3" t="s">
        <v>476</v>
      </c>
      <c r="Z1847" s="3" t="s">
        <v>3699</v>
      </c>
      <c r="AA1847" s="3" t="s">
        <v>477</v>
      </c>
      <c r="AB1847">
        <v>0</v>
      </c>
      <c r="AC1847">
        <v>0</v>
      </c>
      <c r="AD1847">
        <v>0</v>
      </c>
      <c r="AE1847">
        <v>0</v>
      </c>
      <c r="AF1847">
        <v>0</v>
      </c>
      <c r="AG1847">
        <v>0</v>
      </c>
      <c r="AH1847">
        <v>0</v>
      </c>
      <c r="AI1847">
        <v>0</v>
      </c>
      <c r="AJ1847">
        <v>0</v>
      </c>
      <c r="AK1847">
        <v>0</v>
      </c>
      <c r="AL1847">
        <v>0</v>
      </c>
      <c r="AM1847">
        <v>0</v>
      </c>
      <c r="AN1847">
        <v>0</v>
      </c>
      <c r="AO1847">
        <v>0</v>
      </c>
      <c r="AP1847">
        <v>0</v>
      </c>
      <c r="AQ1847">
        <v>0</v>
      </c>
      <c r="AR1847">
        <v>0</v>
      </c>
      <c r="AS1847">
        <v>0</v>
      </c>
      <c r="AT1847">
        <v>0</v>
      </c>
      <c r="AU1847">
        <v>0</v>
      </c>
      <c r="AV1847">
        <v>0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34</v>
      </c>
      <c r="BC1847">
        <v>0</v>
      </c>
      <c r="BD1847">
        <v>0</v>
      </c>
      <c r="BE1847">
        <v>34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1</v>
      </c>
      <c r="CY1847">
        <v>0</v>
      </c>
      <c r="CZ1847">
        <v>0</v>
      </c>
      <c r="DA1847">
        <v>1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  <c r="DL1847">
        <v>0</v>
      </c>
      <c r="DM1847">
        <v>0</v>
      </c>
      <c r="DN1847">
        <v>0</v>
      </c>
      <c r="DO1847">
        <v>0</v>
      </c>
      <c r="DP1847">
        <v>0</v>
      </c>
      <c r="DQ1847">
        <v>0</v>
      </c>
      <c r="DR1847">
        <v>0</v>
      </c>
      <c r="DS1847">
        <v>0</v>
      </c>
      <c r="DT1847">
        <v>4</v>
      </c>
      <c r="DU1847">
        <v>88.24</v>
      </c>
      <c r="DV1847">
        <v>0</v>
      </c>
      <c r="DW1847">
        <v>0</v>
      </c>
      <c r="DX1847">
        <v>0</v>
      </c>
      <c r="DY1847" s="4">
        <v>46356</v>
      </c>
      <c r="DZ1847" s="3" t="s">
        <v>6530</v>
      </c>
      <c r="EA1847">
        <v>4</v>
      </c>
      <c r="EB1847">
        <v>0</v>
      </c>
      <c r="EC1847">
        <v>35</v>
      </c>
      <c r="ED1847">
        <v>0</v>
      </c>
      <c r="EE1847">
        <v>4</v>
      </c>
      <c r="EF1847">
        <v>35</v>
      </c>
      <c r="EG1847">
        <v>17.5</v>
      </c>
      <c r="EH1847">
        <v>0.23</v>
      </c>
      <c r="EI1847" s="3" t="s">
        <v>7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109</v>
      </c>
      <c r="F1848" s="3" t="s">
        <v>1110</v>
      </c>
      <c r="G1848" s="3" t="s">
        <v>1111</v>
      </c>
      <c r="H1848" s="3" t="s">
        <v>1112</v>
      </c>
      <c r="I1848" s="3" t="s">
        <v>54</v>
      </c>
      <c r="J1848" s="3" t="s">
        <v>55</v>
      </c>
      <c r="K1848" s="3" t="s">
        <v>1050</v>
      </c>
      <c r="L1848" s="3" t="s">
        <v>1090</v>
      </c>
      <c r="M1848" s="3" t="s">
        <v>470</v>
      </c>
      <c r="N1848" s="3" t="s">
        <v>1052</v>
      </c>
      <c r="O1848">
        <v>4</v>
      </c>
      <c r="P1848" s="3" t="s">
        <v>3459</v>
      </c>
      <c r="Q1848" s="3" t="s">
        <v>3459</v>
      </c>
      <c r="R1848" s="3" t="s">
        <v>3459</v>
      </c>
      <c r="S1848" s="3" t="s">
        <v>1084</v>
      </c>
      <c r="T1848" s="3" t="s">
        <v>2304</v>
      </c>
      <c r="U1848" s="3" t="s">
        <v>597</v>
      </c>
      <c r="V1848" s="3" t="s">
        <v>733</v>
      </c>
      <c r="W1848" s="3" t="s">
        <v>734</v>
      </c>
      <c r="X1848" s="3" t="s">
        <v>734</v>
      </c>
      <c r="Y1848" s="3" t="s">
        <v>476</v>
      </c>
      <c r="Z1848" s="3" t="s">
        <v>489</v>
      </c>
      <c r="AA1848" s="3" t="s">
        <v>477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0</v>
      </c>
      <c r="AM1848">
        <v>0</v>
      </c>
      <c r="AN1848">
        <v>0</v>
      </c>
      <c r="AO1848">
        <v>0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0</v>
      </c>
      <c r="BP1848">
        <v>0</v>
      </c>
      <c r="BQ1848">
        <v>0</v>
      </c>
      <c r="BR1848">
        <v>0</v>
      </c>
      <c r="BS1848">
        <v>0</v>
      </c>
      <c r="BT1848">
        <v>0</v>
      </c>
      <c r="BU1848">
        <v>0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4</v>
      </c>
      <c r="CP1848">
        <v>0</v>
      </c>
      <c r="CQ1848">
        <v>0</v>
      </c>
      <c r="CR1848">
        <v>0</v>
      </c>
      <c r="CS1848">
        <v>4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  <c r="DL1848">
        <v>0</v>
      </c>
      <c r="DM1848">
        <v>0</v>
      </c>
      <c r="DN1848">
        <v>0</v>
      </c>
      <c r="DO1848">
        <v>0</v>
      </c>
      <c r="DP1848">
        <v>0</v>
      </c>
      <c r="DQ1848">
        <v>0</v>
      </c>
      <c r="DR1848">
        <v>0</v>
      </c>
      <c r="DS1848">
        <v>0</v>
      </c>
      <c r="DT1848">
        <v>6</v>
      </c>
      <c r="DU1848">
        <v>5</v>
      </c>
      <c r="DV1848">
        <v>0</v>
      </c>
      <c r="DW1848">
        <v>0</v>
      </c>
      <c r="DX1848">
        <v>0</v>
      </c>
      <c r="DY1848" s="4">
        <v>48457</v>
      </c>
      <c r="DZ1848" s="3" t="s">
        <v>6530</v>
      </c>
      <c r="EA1848">
        <v>6</v>
      </c>
      <c r="EB1848">
        <v>0</v>
      </c>
      <c r="EC1848">
        <v>4</v>
      </c>
      <c r="ED1848">
        <v>0</v>
      </c>
      <c r="EE1848">
        <v>6</v>
      </c>
      <c r="EF1848">
        <v>4</v>
      </c>
      <c r="EG1848">
        <v>4</v>
      </c>
      <c r="EH1848">
        <v>1.5</v>
      </c>
      <c r="EI1848" s="3" t="s">
        <v>7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150</v>
      </c>
      <c r="F1849" s="3" t="s">
        <v>1151</v>
      </c>
      <c r="G1849" s="3" t="s">
        <v>1152</v>
      </c>
      <c r="H1849" s="3" t="s">
        <v>1153</v>
      </c>
      <c r="I1849" s="3" t="s">
        <v>116</v>
      </c>
      <c r="J1849" s="3" t="s">
        <v>117</v>
      </c>
      <c r="K1849" s="3" t="s">
        <v>1099</v>
      </c>
      <c r="L1849" s="3" t="s">
        <v>1100</v>
      </c>
      <c r="M1849" s="3" t="s">
        <v>470</v>
      </c>
      <c r="N1849" s="3" t="s">
        <v>1052</v>
      </c>
      <c r="O1849">
        <v>4</v>
      </c>
      <c r="P1849" s="3" t="s">
        <v>3459</v>
      </c>
      <c r="Q1849" s="3" t="s">
        <v>3459</v>
      </c>
      <c r="R1849" s="3" t="s">
        <v>3459</v>
      </c>
      <c r="S1849" s="3" t="s">
        <v>1229</v>
      </c>
      <c r="T1849" s="3" t="s">
        <v>2435</v>
      </c>
      <c r="U1849" s="3" t="s">
        <v>472</v>
      </c>
      <c r="V1849" s="3" t="s">
        <v>473</v>
      </c>
      <c r="W1849" s="3" t="s">
        <v>473</v>
      </c>
      <c r="X1849" s="3" t="s">
        <v>4991</v>
      </c>
      <c r="Y1849" s="3" t="s">
        <v>509</v>
      </c>
      <c r="Z1849" s="3" t="s">
        <v>3698</v>
      </c>
      <c r="AA1849" s="3" t="s">
        <v>477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80</v>
      </c>
      <c r="AT1849">
        <v>0</v>
      </c>
      <c r="AU1849">
        <v>0</v>
      </c>
      <c r="AV1849">
        <v>0</v>
      </c>
      <c r="AW1849">
        <v>80</v>
      </c>
      <c r="AX1849">
        <v>0</v>
      </c>
      <c r="AY1849">
        <v>0</v>
      </c>
      <c r="AZ1849">
        <v>0</v>
      </c>
      <c r="BA1849">
        <v>80</v>
      </c>
      <c r="BB1849">
        <v>0</v>
      </c>
      <c r="BC1849">
        <v>0</v>
      </c>
      <c r="BD1849">
        <v>0</v>
      </c>
      <c r="BE1849">
        <v>80</v>
      </c>
      <c r="BF1849">
        <v>0</v>
      </c>
      <c r="BG1849">
        <v>0</v>
      </c>
      <c r="BH1849">
        <v>0</v>
      </c>
      <c r="BI1849">
        <v>120</v>
      </c>
      <c r="BJ1849">
        <v>0</v>
      </c>
      <c r="BK1849">
        <v>0</v>
      </c>
      <c r="BL1849">
        <v>0</v>
      </c>
      <c r="BM1849">
        <v>120</v>
      </c>
      <c r="BN1849">
        <v>0</v>
      </c>
      <c r="BO1849">
        <v>0</v>
      </c>
      <c r="BP1849">
        <v>0</v>
      </c>
      <c r="BQ1849">
        <v>20</v>
      </c>
      <c r="BR1849">
        <v>0</v>
      </c>
      <c r="BS1849">
        <v>0</v>
      </c>
      <c r="BT1849">
        <v>0</v>
      </c>
      <c r="BU1849">
        <v>20</v>
      </c>
      <c r="BV1849">
        <v>0</v>
      </c>
      <c r="BW1849">
        <v>0</v>
      </c>
      <c r="BX1849">
        <v>0</v>
      </c>
      <c r="BY1849">
        <v>30</v>
      </c>
      <c r="BZ1849">
        <v>0</v>
      </c>
      <c r="CA1849">
        <v>0</v>
      </c>
      <c r="CB1849">
        <v>0</v>
      </c>
      <c r="CC1849">
        <v>3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40</v>
      </c>
      <c r="CP1849">
        <v>0</v>
      </c>
      <c r="CQ1849">
        <v>0</v>
      </c>
      <c r="CR1849">
        <v>0</v>
      </c>
      <c r="CS1849">
        <v>4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20</v>
      </c>
      <c r="DF1849">
        <v>0</v>
      </c>
      <c r="DG1849">
        <v>0</v>
      </c>
      <c r="DH1849">
        <v>0</v>
      </c>
      <c r="DI1849">
        <v>20</v>
      </c>
      <c r="DJ1849">
        <v>0</v>
      </c>
      <c r="DK1849">
        <v>0</v>
      </c>
      <c r="DL1849">
        <v>0</v>
      </c>
      <c r="DM1849">
        <v>5</v>
      </c>
      <c r="DN1849">
        <v>0</v>
      </c>
      <c r="DO1849">
        <v>0</v>
      </c>
      <c r="DP1849">
        <v>0</v>
      </c>
      <c r="DQ1849">
        <v>5</v>
      </c>
      <c r="DR1849">
        <v>0</v>
      </c>
      <c r="DS1849">
        <v>0</v>
      </c>
      <c r="DT1849">
        <v>10</v>
      </c>
      <c r="DU1849">
        <v>0.06</v>
      </c>
      <c r="DV1849">
        <v>0</v>
      </c>
      <c r="DW1849">
        <v>0</v>
      </c>
      <c r="DX1849">
        <v>0</v>
      </c>
      <c r="DY1849" s="4">
        <v>46688</v>
      </c>
      <c r="DZ1849" s="3" t="s">
        <v>6530</v>
      </c>
      <c r="EA1849">
        <v>5</v>
      </c>
      <c r="EB1849">
        <v>0</v>
      </c>
      <c r="EC1849">
        <v>395</v>
      </c>
      <c r="ED1849">
        <v>0</v>
      </c>
      <c r="EE1849">
        <v>5</v>
      </c>
      <c r="EF1849">
        <v>395</v>
      </c>
      <c r="EG1849">
        <v>49.375</v>
      </c>
      <c r="EH1849">
        <v>0.1</v>
      </c>
      <c r="EI1849" s="3" t="s">
        <v>7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109</v>
      </c>
      <c r="F1850" s="3" t="s">
        <v>1110</v>
      </c>
      <c r="G1850" s="3" t="s">
        <v>1111</v>
      </c>
      <c r="H1850" s="3" t="s">
        <v>1112</v>
      </c>
      <c r="I1850" s="3" t="s">
        <v>92</v>
      </c>
      <c r="J1850" s="3" t="s">
        <v>93</v>
      </c>
      <c r="K1850" s="3" t="s">
        <v>1099</v>
      </c>
      <c r="L1850" s="3" t="s">
        <v>1103</v>
      </c>
      <c r="M1850" s="3" t="s">
        <v>470</v>
      </c>
      <c r="N1850" s="3" t="s">
        <v>1052</v>
      </c>
      <c r="O1850">
        <v>5</v>
      </c>
      <c r="P1850" s="3" t="s">
        <v>3459</v>
      </c>
      <c r="Q1850" s="3" t="s">
        <v>3459</v>
      </c>
      <c r="R1850" s="3" t="s">
        <v>3459</v>
      </c>
      <c r="S1850" s="3" t="s">
        <v>772</v>
      </c>
      <c r="T1850" s="3" t="s">
        <v>2115</v>
      </c>
      <c r="U1850" s="3" t="s">
        <v>597</v>
      </c>
      <c r="V1850" s="3" t="s">
        <v>733</v>
      </c>
      <c r="W1850" s="3" t="s">
        <v>734</v>
      </c>
      <c r="X1850" s="3" t="s">
        <v>734</v>
      </c>
      <c r="Y1850" s="3" t="s">
        <v>476</v>
      </c>
      <c r="Z1850" s="3" t="s">
        <v>3698</v>
      </c>
      <c r="AA1850" s="3" t="s">
        <v>477</v>
      </c>
      <c r="AB1850">
        <v>0</v>
      </c>
      <c r="AC1850">
        <v>22</v>
      </c>
      <c r="AD1850">
        <v>38</v>
      </c>
      <c r="AE1850">
        <v>0</v>
      </c>
      <c r="AF1850">
        <v>0</v>
      </c>
      <c r="AG1850">
        <v>60</v>
      </c>
      <c r="AH1850">
        <v>0</v>
      </c>
      <c r="AI1850">
        <v>0</v>
      </c>
      <c r="AJ1850">
        <v>0</v>
      </c>
      <c r="AK1850">
        <v>106</v>
      </c>
      <c r="AL1850">
        <v>0</v>
      </c>
      <c r="AM1850">
        <v>0</v>
      </c>
      <c r="AN1850">
        <v>0</v>
      </c>
      <c r="AO1850">
        <v>106</v>
      </c>
      <c r="AP1850">
        <v>0</v>
      </c>
      <c r="AQ1850">
        <v>0</v>
      </c>
      <c r="AR1850">
        <v>0</v>
      </c>
      <c r="AS1850">
        <v>107</v>
      </c>
      <c r="AT1850">
        <v>0</v>
      </c>
      <c r="AU1850">
        <v>0</v>
      </c>
      <c r="AV1850">
        <v>0</v>
      </c>
      <c r="AW1850">
        <v>107</v>
      </c>
      <c r="AX1850">
        <v>0</v>
      </c>
      <c r="AY1850">
        <v>0</v>
      </c>
      <c r="AZ1850">
        <v>0</v>
      </c>
      <c r="BA1850">
        <v>20</v>
      </c>
      <c r="BB1850">
        <v>8</v>
      </c>
      <c r="BC1850">
        <v>0</v>
      </c>
      <c r="BD1850">
        <v>0</v>
      </c>
      <c r="BE1850">
        <v>28</v>
      </c>
      <c r="BF1850">
        <v>0</v>
      </c>
      <c r="BG1850">
        <v>0</v>
      </c>
      <c r="BH1850">
        <v>0</v>
      </c>
      <c r="BI1850">
        <v>82</v>
      </c>
      <c r="BJ1850">
        <v>1</v>
      </c>
      <c r="BK1850">
        <v>0</v>
      </c>
      <c r="BL1850">
        <v>0</v>
      </c>
      <c r="BM1850">
        <v>83</v>
      </c>
      <c r="BN1850">
        <v>0</v>
      </c>
      <c r="BO1850">
        <v>0</v>
      </c>
      <c r="BP1850">
        <v>0</v>
      </c>
      <c r="BQ1850">
        <v>51</v>
      </c>
      <c r="BR1850">
        <v>0</v>
      </c>
      <c r="BS1850">
        <v>0</v>
      </c>
      <c r="BT1850">
        <v>0</v>
      </c>
      <c r="BU1850">
        <v>51</v>
      </c>
      <c r="BV1850">
        <v>0</v>
      </c>
      <c r="BW1850">
        <v>0</v>
      </c>
      <c r="BX1850">
        <v>0</v>
      </c>
      <c r="BY1850">
        <v>41</v>
      </c>
      <c r="BZ1850">
        <v>1</v>
      </c>
      <c r="CA1850">
        <v>0</v>
      </c>
      <c r="CB1850">
        <v>0</v>
      </c>
      <c r="CC1850">
        <v>42</v>
      </c>
      <c r="CD1850">
        <v>0</v>
      </c>
      <c r="CE1850">
        <v>0</v>
      </c>
      <c r="CF1850">
        <v>0</v>
      </c>
      <c r="CG1850">
        <v>0</v>
      </c>
      <c r="CH1850">
        <v>71</v>
      </c>
      <c r="CI1850">
        <v>0</v>
      </c>
      <c r="CJ1850">
        <v>0</v>
      </c>
      <c r="CK1850">
        <v>71</v>
      </c>
      <c r="CL1850">
        <v>0</v>
      </c>
      <c r="CM1850">
        <v>0</v>
      </c>
      <c r="CN1850">
        <v>0</v>
      </c>
      <c r="CO1850">
        <v>0</v>
      </c>
      <c r="CP1850">
        <v>77</v>
      </c>
      <c r="CQ1850">
        <v>0</v>
      </c>
      <c r="CR1850">
        <v>0</v>
      </c>
      <c r="CS1850">
        <v>77</v>
      </c>
      <c r="CT1850">
        <v>0</v>
      </c>
      <c r="CU1850">
        <v>0</v>
      </c>
      <c r="CV1850">
        <v>0</v>
      </c>
      <c r="CW1850">
        <v>0</v>
      </c>
      <c r="CX1850">
        <v>24</v>
      </c>
      <c r="CY1850">
        <v>0</v>
      </c>
      <c r="CZ1850">
        <v>0</v>
      </c>
      <c r="DA1850">
        <v>24</v>
      </c>
      <c r="DB1850">
        <v>0</v>
      </c>
      <c r="DC1850">
        <v>0</v>
      </c>
      <c r="DD1850">
        <v>0</v>
      </c>
      <c r="DE1850">
        <v>0</v>
      </c>
      <c r="DF1850">
        <v>98</v>
      </c>
      <c r="DG1850">
        <v>0</v>
      </c>
      <c r="DH1850">
        <v>0</v>
      </c>
      <c r="DI1850">
        <v>98</v>
      </c>
      <c r="DJ1850">
        <v>0</v>
      </c>
      <c r="DK1850">
        <v>0</v>
      </c>
      <c r="DL1850">
        <v>0</v>
      </c>
      <c r="DM1850">
        <v>0</v>
      </c>
      <c r="DN1850">
        <v>270</v>
      </c>
      <c r="DO1850">
        <v>0</v>
      </c>
      <c r="DP1850">
        <v>0</v>
      </c>
      <c r="DQ1850">
        <v>270</v>
      </c>
      <c r="DR1850">
        <v>0</v>
      </c>
      <c r="DS1850">
        <v>0</v>
      </c>
      <c r="DT1850">
        <v>320</v>
      </c>
      <c r="DU1850">
        <v>0.188891</v>
      </c>
      <c r="DV1850">
        <v>2</v>
      </c>
      <c r="DW1850">
        <v>0</v>
      </c>
      <c r="DX1850">
        <v>0</v>
      </c>
      <c r="DY1850" s="4">
        <v>47118</v>
      </c>
      <c r="DZ1850" s="3" t="s">
        <v>6530</v>
      </c>
      <c r="EA1850">
        <v>52</v>
      </c>
      <c r="EB1850">
        <v>0</v>
      </c>
      <c r="EC1850">
        <v>1017</v>
      </c>
      <c r="ED1850">
        <v>0</v>
      </c>
      <c r="EE1850">
        <v>52</v>
      </c>
      <c r="EF1850">
        <v>1017</v>
      </c>
      <c r="EG1850">
        <v>84.75</v>
      </c>
      <c r="EH1850">
        <v>0.61</v>
      </c>
      <c r="EI1850" s="3" t="s">
        <v>7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129</v>
      </c>
      <c r="F1851" s="3" t="s">
        <v>1130</v>
      </c>
      <c r="G1851" s="3" t="s">
        <v>1131</v>
      </c>
      <c r="H1851" s="3" t="s">
        <v>1132</v>
      </c>
      <c r="I1851" s="3" t="s">
        <v>42</v>
      </c>
      <c r="J1851" s="3" t="s">
        <v>43</v>
      </c>
      <c r="K1851" s="3" t="s">
        <v>1050</v>
      </c>
      <c r="L1851" s="3" t="s">
        <v>1090</v>
      </c>
      <c r="M1851" s="3" t="s">
        <v>470</v>
      </c>
      <c r="N1851" s="3" t="s">
        <v>1052</v>
      </c>
      <c r="O1851">
        <v>3</v>
      </c>
      <c r="P1851" s="3" t="s">
        <v>3459</v>
      </c>
      <c r="Q1851" s="3" t="s">
        <v>3459</v>
      </c>
      <c r="R1851" s="3" t="s">
        <v>3459</v>
      </c>
      <c r="S1851" s="3" t="s">
        <v>848</v>
      </c>
      <c r="T1851" s="3" t="s">
        <v>2963</v>
      </c>
      <c r="U1851" s="3" t="s">
        <v>486</v>
      </c>
      <c r="V1851" s="3" t="s">
        <v>473</v>
      </c>
      <c r="W1851" s="3" t="s">
        <v>4989</v>
      </c>
      <c r="X1851" s="3" t="s">
        <v>4990</v>
      </c>
      <c r="Y1851" s="3" t="s">
        <v>476</v>
      </c>
      <c r="Z1851" s="3" t="s">
        <v>3699</v>
      </c>
      <c r="AA1851" s="3" t="s">
        <v>477</v>
      </c>
      <c r="AB1851">
        <v>0</v>
      </c>
      <c r="AC1851">
        <v>0</v>
      </c>
      <c r="AD1851">
        <v>55</v>
      </c>
      <c r="AE1851">
        <v>0</v>
      </c>
      <c r="AF1851">
        <v>0</v>
      </c>
      <c r="AG1851">
        <v>55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51</v>
      </c>
      <c r="BC1851">
        <v>0</v>
      </c>
      <c r="BD1851">
        <v>0</v>
      </c>
      <c r="BE1851">
        <v>51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76</v>
      </c>
      <c r="CQ1851">
        <v>0</v>
      </c>
      <c r="CR1851">
        <v>0</v>
      </c>
      <c r="CS1851">
        <v>76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76</v>
      </c>
      <c r="DU1851">
        <v>27.811328</v>
      </c>
      <c r="DV1851">
        <v>10</v>
      </c>
      <c r="DW1851">
        <v>0</v>
      </c>
      <c r="DX1851">
        <v>0</v>
      </c>
      <c r="DY1851" s="4">
        <v>46326</v>
      </c>
      <c r="DZ1851" s="3" t="s">
        <v>6530</v>
      </c>
      <c r="EA1851">
        <v>86</v>
      </c>
      <c r="EB1851">
        <v>0</v>
      </c>
      <c r="EC1851">
        <v>182</v>
      </c>
      <c r="ED1851">
        <v>0</v>
      </c>
      <c r="EE1851">
        <v>86</v>
      </c>
      <c r="EF1851">
        <v>182</v>
      </c>
      <c r="EG1851">
        <v>60.666666999999997</v>
      </c>
      <c r="EH1851">
        <v>1.42</v>
      </c>
      <c r="EI1851" s="3" t="s">
        <v>7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046</v>
      </c>
      <c r="F1852" s="3" t="s">
        <v>1047</v>
      </c>
      <c r="G1852" s="3" t="s">
        <v>1048</v>
      </c>
      <c r="H1852" s="3" t="s">
        <v>1049</v>
      </c>
      <c r="I1852" s="3" t="s">
        <v>22</v>
      </c>
      <c r="J1852" s="3" t="s">
        <v>23</v>
      </c>
      <c r="K1852" s="3" t="s">
        <v>1050</v>
      </c>
      <c r="L1852" s="3" t="s">
        <v>1051</v>
      </c>
      <c r="M1852" s="3" t="s">
        <v>470</v>
      </c>
      <c r="N1852" s="3" t="s">
        <v>1052</v>
      </c>
      <c r="O1852">
        <v>5</v>
      </c>
      <c r="P1852" s="3" t="s">
        <v>3459</v>
      </c>
      <c r="Q1852" s="3" t="s">
        <v>3459</v>
      </c>
      <c r="R1852" s="3" t="s">
        <v>3459</v>
      </c>
      <c r="S1852" s="3" t="s">
        <v>848</v>
      </c>
      <c r="T1852" s="3" t="s">
        <v>2963</v>
      </c>
      <c r="U1852" s="3" t="s">
        <v>486</v>
      </c>
      <c r="V1852" s="3" t="s">
        <v>473</v>
      </c>
      <c r="W1852" s="3" t="s">
        <v>4989</v>
      </c>
      <c r="X1852" s="3" t="s">
        <v>4990</v>
      </c>
      <c r="Y1852" s="3" t="s">
        <v>476</v>
      </c>
      <c r="Z1852" s="3" t="s">
        <v>3699</v>
      </c>
      <c r="AA1852" s="3" t="s">
        <v>477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108</v>
      </c>
      <c r="AM1852">
        <v>0</v>
      </c>
      <c r="AN1852">
        <v>0</v>
      </c>
      <c r="AO1852">
        <v>108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276</v>
      </c>
      <c r="BC1852">
        <v>0</v>
      </c>
      <c r="BD1852">
        <v>0</v>
      </c>
      <c r="BE1852">
        <v>276</v>
      </c>
      <c r="BF1852">
        <v>0</v>
      </c>
      <c r="BG1852">
        <v>0</v>
      </c>
      <c r="BH1852">
        <v>0</v>
      </c>
      <c r="BI1852">
        <v>0</v>
      </c>
      <c r="BJ1852">
        <v>30</v>
      </c>
      <c r="BK1852">
        <v>0</v>
      </c>
      <c r="BL1852">
        <v>0</v>
      </c>
      <c r="BM1852">
        <v>30</v>
      </c>
      <c r="BN1852">
        <v>0</v>
      </c>
      <c r="BO1852">
        <v>0</v>
      </c>
      <c r="BP1852">
        <v>0</v>
      </c>
      <c r="BQ1852">
        <v>0</v>
      </c>
      <c r="BR1852">
        <v>100</v>
      </c>
      <c r="BS1852">
        <v>0</v>
      </c>
      <c r="BT1852">
        <v>0</v>
      </c>
      <c r="BU1852">
        <v>100</v>
      </c>
      <c r="BV1852">
        <v>0</v>
      </c>
      <c r="BW1852">
        <v>0</v>
      </c>
      <c r="BX1852">
        <v>0</v>
      </c>
      <c r="BY1852">
        <v>0</v>
      </c>
      <c r="BZ1852">
        <v>37</v>
      </c>
      <c r="CA1852">
        <v>0</v>
      </c>
      <c r="CB1852">
        <v>0</v>
      </c>
      <c r="CC1852">
        <v>37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150</v>
      </c>
      <c r="CQ1852">
        <v>0</v>
      </c>
      <c r="CR1852">
        <v>0</v>
      </c>
      <c r="CS1852">
        <v>150</v>
      </c>
      <c r="CT1852">
        <v>0</v>
      </c>
      <c r="CU1852">
        <v>0</v>
      </c>
      <c r="CV1852">
        <v>0</v>
      </c>
      <c r="CW1852">
        <v>0</v>
      </c>
      <c r="CX1852">
        <v>22</v>
      </c>
      <c r="CY1852">
        <v>0</v>
      </c>
      <c r="CZ1852">
        <v>0</v>
      </c>
      <c r="DA1852">
        <v>22</v>
      </c>
      <c r="DB1852">
        <v>0</v>
      </c>
      <c r="DC1852">
        <v>0</v>
      </c>
      <c r="DD1852">
        <v>0</v>
      </c>
      <c r="DE1852">
        <v>0</v>
      </c>
      <c r="DF1852">
        <v>28</v>
      </c>
      <c r="DG1852">
        <v>0</v>
      </c>
      <c r="DH1852">
        <v>0</v>
      </c>
      <c r="DI1852">
        <v>28</v>
      </c>
      <c r="DJ1852">
        <v>0</v>
      </c>
      <c r="DK1852">
        <v>0</v>
      </c>
      <c r="DL1852">
        <v>0</v>
      </c>
      <c r="DM1852">
        <v>0</v>
      </c>
      <c r="DN1852">
        <v>35</v>
      </c>
      <c r="DO1852">
        <v>0</v>
      </c>
      <c r="DP1852">
        <v>0</v>
      </c>
      <c r="DQ1852">
        <v>35</v>
      </c>
      <c r="DR1852">
        <v>0</v>
      </c>
      <c r="DS1852">
        <v>0</v>
      </c>
      <c r="DT1852">
        <v>100</v>
      </c>
      <c r="DU1852">
        <v>32.184455</v>
      </c>
      <c r="DV1852">
        <v>0</v>
      </c>
      <c r="DW1852">
        <v>0</v>
      </c>
      <c r="DX1852">
        <v>0</v>
      </c>
      <c r="DY1852" s="4">
        <v>46265</v>
      </c>
      <c r="DZ1852" s="3" t="s">
        <v>6530</v>
      </c>
      <c r="EA1852">
        <v>65</v>
      </c>
      <c r="EB1852">
        <v>0</v>
      </c>
      <c r="EC1852">
        <v>786</v>
      </c>
      <c r="ED1852">
        <v>0</v>
      </c>
      <c r="EE1852">
        <v>65</v>
      </c>
      <c r="EF1852">
        <v>786</v>
      </c>
      <c r="EG1852">
        <v>87.333332999999996</v>
      </c>
      <c r="EH1852">
        <v>0.74</v>
      </c>
      <c r="EI1852" s="3" t="s">
        <v>7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046</v>
      </c>
      <c r="F1853" s="3" t="s">
        <v>1047</v>
      </c>
      <c r="G1853" s="3" t="s">
        <v>1048</v>
      </c>
      <c r="H1853" s="3" t="s">
        <v>1049</v>
      </c>
      <c r="I1853" s="3" t="s">
        <v>393</v>
      </c>
      <c r="J1853" s="3" t="s">
        <v>394</v>
      </c>
      <c r="K1853" s="3" t="s">
        <v>1099</v>
      </c>
      <c r="L1853" s="3" t="s">
        <v>1103</v>
      </c>
      <c r="M1853" s="3" t="s">
        <v>470</v>
      </c>
      <c r="N1853" s="3" t="s">
        <v>1052</v>
      </c>
      <c r="O1853">
        <v>5</v>
      </c>
      <c r="P1853" s="3" t="s">
        <v>3459</v>
      </c>
      <c r="Q1853" s="3" t="s">
        <v>3459</v>
      </c>
      <c r="R1853" s="3" t="s">
        <v>3459</v>
      </c>
      <c r="S1853" s="3" t="s">
        <v>848</v>
      </c>
      <c r="T1853" s="3" t="s">
        <v>2963</v>
      </c>
      <c r="U1853" s="3" t="s">
        <v>486</v>
      </c>
      <c r="V1853" s="3" t="s">
        <v>473</v>
      </c>
      <c r="W1853" s="3" t="s">
        <v>4989</v>
      </c>
      <c r="X1853" s="3" t="s">
        <v>4990</v>
      </c>
      <c r="Y1853" s="3" t="s">
        <v>476</v>
      </c>
      <c r="Z1853" s="3" t="s">
        <v>3699</v>
      </c>
      <c r="AA1853" s="3" t="s">
        <v>477</v>
      </c>
      <c r="AB1853">
        <v>0</v>
      </c>
      <c r="AC1853">
        <v>0</v>
      </c>
      <c r="AD1853">
        <v>8</v>
      </c>
      <c r="AE1853">
        <v>0</v>
      </c>
      <c r="AF1853">
        <v>0</v>
      </c>
      <c r="AG1853">
        <v>8</v>
      </c>
      <c r="AH1853">
        <v>0</v>
      </c>
      <c r="AI1853">
        <v>0</v>
      </c>
      <c r="AJ1853">
        <v>0</v>
      </c>
      <c r="AK1853">
        <v>0</v>
      </c>
      <c r="AL1853">
        <v>0</v>
      </c>
      <c r="AM1853">
        <v>0</v>
      </c>
      <c r="AN1853">
        <v>0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8</v>
      </c>
      <c r="AU1853">
        <v>0</v>
      </c>
      <c r="AV1853">
        <v>0</v>
      </c>
      <c r="AW1853">
        <v>8</v>
      </c>
      <c r="AX1853">
        <v>0</v>
      </c>
      <c r="AY1853">
        <v>0</v>
      </c>
      <c r="AZ1853">
        <v>0</v>
      </c>
      <c r="BA1853">
        <v>0</v>
      </c>
      <c r="BB1853">
        <v>5</v>
      </c>
      <c r="BC1853">
        <v>0</v>
      </c>
      <c r="BD1853">
        <v>0</v>
      </c>
      <c r="BE1853">
        <v>5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2</v>
      </c>
      <c r="CA1853">
        <v>0</v>
      </c>
      <c r="CB1853">
        <v>0</v>
      </c>
      <c r="CC1853">
        <v>2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10</v>
      </c>
      <c r="CY1853">
        <v>0</v>
      </c>
      <c r="CZ1853">
        <v>0</v>
      </c>
      <c r="DA1853">
        <v>10</v>
      </c>
      <c r="DB1853">
        <v>0</v>
      </c>
      <c r="DC1853">
        <v>0</v>
      </c>
      <c r="DD1853">
        <v>0</v>
      </c>
      <c r="DE1853">
        <v>0</v>
      </c>
      <c r="DF1853">
        <v>5</v>
      </c>
      <c r="DG1853">
        <v>0</v>
      </c>
      <c r="DH1853">
        <v>0</v>
      </c>
      <c r="DI1853">
        <v>5</v>
      </c>
      <c r="DJ1853">
        <v>0</v>
      </c>
      <c r="DK1853">
        <v>0</v>
      </c>
      <c r="DL1853">
        <v>0</v>
      </c>
      <c r="DM1853">
        <v>0</v>
      </c>
      <c r="DN1853">
        <v>3</v>
      </c>
      <c r="DO1853">
        <v>0</v>
      </c>
      <c r="DP1853">
        <v>0</v>
      </c>
      <c r="DQ1853">
        <v>3</v>
      </c>
      <c r="DR1853">
        <v>0</v>
      </c>
      <c r="DS1853">
        <v>0</v>
      </c>
      <c r="DT1853">
        <v>10</v>
      </c>
      <c r="DU1853">
        <v>29.76</v>
      </c>
      <c r="DV1853">
        <v>0</v>
      </c>
      <c r="DW1853">
        <v>0</v>
      </c>
      <c r="DX1853">
        <v>0</v>
      </c>
      <c r="DY1853" s="4">
        <v>46265</v>
      </c>
      <c r="DZ1853" s="3" t="s">
        <v>6530</v>
      </c>
      <c r="EA1853">
        <v>7</v>
      </c>
      <c r="EB1853">
        <v>0</v>
      </c>
      <c r="EC1853">
        <v>41</v>
      </c>
      <c r="ED1853">
        <v>0</v>
      </c>
      <c r="EE1853">
        <v>7</v>
      </c>
      <c r="EF1853">
        <v>41</v>
      </c>
      <c r="EG1853">
        <v>5.8571429999999998</v>
      </c>
      <c r="EH1853">
        <v>1.2</v>
      </c>
      <c r="EI1853" s="3" t="s">
        <v>7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109</v>
      </c>
      <c r="F1854" s="3" t="s">
        <v>1110</v>
      </c>
      <c r="G1854" s="3" t="s">
        <v>1111</v>
      </c>
      <c r="H1854" s="3" t="s">
        <v>1112</v>
      </c>
      <c r="I1854" s="3" t="s">
        <v>321</v>
      </c>
      <c r="J1854" s="3" t="s">
        <v>322</v>
      </c>
      <c r="K1854" s="3" t="s">
        <v>1099</v>
      </c>
      <c r="L1854" s="3" t="s">
        <v>1100</v>
      </c>
      <c r="M1854" s="3" t="s">
        <v>470</v>
      </c>
      <c r="N1854" s="3" t="s">
        <v>1052</v>
      </c>
      <c r="O1854">
        <v>5</v>
      </c>
      <c r="P1854" s="3" t="s">
        <v>3459</v>
      </c>
      <c r="Q1854" s="3" t="s">
        <v>3459</v>
      </c>
      <c r="R1854" s="3" t="s">
        <v>3459</v>
      </c>
      <c r="S1854" s="3" t="s">
        <v>818</v>
      </c>
      <c r="T1854" s="3" t="s">
        <v>2163</v>
      </c>
      <c r="U1854" s="3" t="s">
        <v>597</v>
      </c>
      <c r="V1854" s="3" t="s">
        <v>733</v>
      </c>
      <c r="W1854" s="3" t="s">
        <v>734</v>
      </c>
      <c r="X1854" s="3" t="s">
        <v>734</v>
      </c>
      <c r="Y1854" s="3" t="s">
        <v>476</v>
      </c>
      <c r="Z1854" s="3" t="s">
        <v>3698</v>
      </c>
      <c r="AA1854" s="3" t="s">
        <v>477</v>
      </c>
      <c r="AB1854">
        <v>0</v>
      </c>
      <c r="AC1854">
        <v>3</v>
      </c>
      <c r="AD1854">
        <v>0</v>
      </c>
      <c r="AE1854">
        <v>0</v>
      </c>
      <c r="AF1854">
        <v>0</v>
      </c>
      <c r="AG1854">
        <v>3</v>
      </c>
      <c r="AH1854">
        <v>0</v>
      </c>
      <c r="AI1854">
        <v>0</v>
      </c>
      <c r="AJ1854">
        <v>0</v>
      </c>
      <c r="AK1854">
        <v>0</v>
      </c>
      <c r="AL1854">
        <v>0</v>
      </c>
      <c r="AM1854">
        <v>0</v>
      </c>
      <c r="AN1854">
        <v>0</v>
      </c>
      <c r="AO1854">
        <v>0</v>
      </c>
      <c r="AP1854">
        <v>0</v>
      </c>
      <c r="AQ1854">
        <v>0</v>
      </c>
      <c r="AR1854">
        <v>0</v>
      </c>
      <c r="AS1854">
        <v>1</v>
      </c>
      <c r="AT1854">
        <v>0</v>
      </c>
      <c r="AU1854">
        <v>0</v>
      </c>
      <c r="AV1854">
        <v>0</v>
      </c>
      <c r="AW1854">
        <v>1</v>
      </c>
      <c r="AX1854">
        <v>0</v>
      </c>
      <c r="AY1854">
        <v>0</v>
      </c>
      <c r="AZ1854">
        <v>0</v>
      </c>
      <c r="BA1854">
        <v>3</v>
      </c>
      <c r="BB1854">
        <v>0</v>
      </c>
      <c r="BC1854">
        <v>0</v>
      </c>
      <c r="BD1854">
        <v>0</v>
      </c>
      <c r="BE1854">
        <v>3</v>
      </c>
      <c r="BF1854">
        <v>0</v>
      </c>
      <c r="BG1854">
        <v>0</v>
      </c>
      <c r="BH1854">
        <v>0</v>
      </c>
      <c r="BI1854">
        <v>7</v>
      </c>
      <c r="BJ1854">
        <v>0</v>
      </c>
      <c r="BK1854">
        <v>0</v>
      </c>
      <c r="BL1854">
        <v>0</v>
      </c>
      <c r="BM1854">
        <v>7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1</v>
      </c>
      <c r="BZ1854">
        <v>0</v>
      </c>
      <c r="CA1854">
        <v>0</v>
      </c>
      <c r="CB1854">
        <v>0</v>
      </c>
      <c r="CC1854">
        <v>1</v>
      </c>
      <c r="CD1854">
        <v>0</v>
      </c>
      <c r="CE1854">
        <v>0</v>
      </c>
      <c r="CF1854">
        <v>0</v>
      </c>
      <c r="CG1854">
        <v>1</v>
      </c>
      <c r="CH1854">
        <v>0</v>
      </c>
      <c r="CI1854">
        <v>0</v>
      </c>
      <c r="CJ1854">
        <v>0</v>
      </c>
      <c r="CK1854">
        <v>1</v>
      </c>
      <c r="CL1854">
        <v>0</v>
      </c>
      <c r="CM1854">
        <v>0</v>
      </c>
      <c r="CN1854">
        <v>0</v>
      </c>
      <c r="CO1854">
        <v>1</v>
      </c>
      <c r="CP1854">
        <v>0</v>
      </c>
      <c r="CQ1854">
        <v>0</v>
      </c>
      <c r="CR1854">
        <v>0</v>
      </c>
      <c r="CS1854">
        <v>1</v>
      </c>
      <c r="CT1854">
        <v>0</v>
      </c>
      <c r="CU1854">
        <v>0</v>
      </c>
      <c r="CV1854">
        <v>0</v>
      </c>
      <c r="CW1854">
        <v>1</v>
      </c>
      <c r="CX1854">
        <v>0</v>
      </c>
      <c r="CY1854">
        <v>0</v>
      </c>
      <c r="CZ1854">
        <v>0</v>
      </c>
      <c r="DA1854">
        <v>1</v>
      </c>
      <c r="DB1854">
        <v>0</v>
      </c>
      <c r="DC1854">
        <v>0</v>
      </c>
      <c r="DD1854">
        <v>0</v>
      </c>
      <c r="DE1854">
        <v>6</v>
      </c>
      <c r="DF1854">
        <v>0</v>
      </c>
      <c r="DG1854">
        <v>0</v>
      </c>
      <c r="DH1854">
        <v>0</v>
      </c>
      <c r="DI1854">
        <v>6</v>
      </c>
      <c r="DJ1854">
        <v>0</v>
      </c>
      <c r="DK1854">
        <v>0</v>
      </c>
      <c r="DL1854">
        <v>0</v>
      </c>
      <c r="DM1854">
        <v>2</v>
      </c>
      <c r="DN1854">
        <v>0</v>
      </c>
      <c r="DO1854">
        <v>0</v>
      </c>
      <c r="DP1854">
        <v>0</v>
      </c>
      <c r="DQ1854">
        <v>2</v>
      </c>
      <c r="DR1854">
        <v>0</v>
      </c>
      <c r="DS1854">
        <v>0</v>
      </c>
      <c r="DT1854">
        <v>4</v>
      </c>
      <c r="DU1854">
        <v>1.5</v>
      </c>
      <c r="DV1854">
        <v>0</v>
      </c>
      <c r="DW1854">
        <v>0</v>
      </c>
      <c r="DX1854">
        <v>0</v>
      </c>
      <c r="DY1854" s="4">
        <v>47177</v>
      </c>
      <c r="DZ1854" s="3" t="s">
        <v>6530</v>
      </c>
      <c r="EA1854">
        <v>2</v>
      </c>
      <c r="EB1854">
        <v>0</v>
      </c>
      <c r="EC1854">
        <v>26</v>
      </c>
      <c r="ED1854">
        <v>0</v>
      </c>
      <c r="EE1854">
        <v>2</v>
      </c>
      <c r="EF1854">
        <v>26</v>
      </c>
      <c r="EG1854">
        <v>2.6</v>
      </c>
      <c r="EH1854">
        <v>0.77</v>
      </c>
      <c r="EI1854" s="3" t="s">
        <v>7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109</v>
      </c>
      <c r="F1855" s="3" t="s">
        <v>1110</v>
      </c>
      <c r="G1855" s="3" t="s">
        <v>1111</v>
      </c>
      <c r="H1855" s="3" t="s">
        <v>1112</v>
      </c>
      <c r="I1855" s="3" t="s">
        <v>160</v>
      </c>
      <c r="J1855" s="3" t="s">
        <v>1604</v>
      </c>
      <c r="K1855" s="3" t="s">
        <v>1050</v>
      </c>
      <c r="L1855" s="3" t="s">
        <v>1090</v>
      </c>
      <c r="M1855" s="3" t="s">
        <v>470</v>
      </c>
      <c r="N1855" s="3" t="s">
        <v>1052</v>
      </c>
      <c r="O1855">
        <v>4</v>
      </c>
      <c r="P1855" s="3" t="s">
        <v>3459</v>
      </c>
      <c r="Q1855" s="3" t="s">
        <v>3459</v>
      </c>
      <c r="R1855" s="3" t="s">
        <v>3459</v>
      </c>
      <c r="S1855" s="3" t="s">
        <v>843</v>
      </c>
      <c r="T1855" s="3" t="s">
        <v>2185</v>
      </c>
      <c r="U1855" s="3" t="s">
        <v>472</v>
      </c>
      <c r="V1855" s="3" t="s">
        <v>473</v>
      </c>
      <c r="W1855" s="3" t="s">
        <v>473</v>
      </c>
      <c r="X1855" s="3" t="s">
        <v>4991</v>
      </c>
      <c r="Y1855" s="3" t="s">
        <v>476</v>
      </c>
      <c r="Z1855" s="3" t="s">
        <v>3699</v>
      </c>
      <c r="AA1855" s="3" t="s">
        <v>477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100</v>
      </c>
      <c r="BC1855">
        <v>0</v>
      </c>
      <c r="BD1855">
        <v>0</v>
      </c>
      <c r="BE1855">
        <v>10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1</v>
      </c>
      <c r="CQ1855">
        <v>0</v>
      </c>
      <c r="CR1855">
        <v>0</v>
      </c>
      <c r="CS1855">
        <v>1</v>
      </c>
      <c r="CT1855">
        <v>0</v>
      </c>
      <c r="CU1855">
        <v>0</v>
      </c>
      <c r="CV1855">
        <v>0</v>
      </c>
      <c r="CW1855">
        <v>0</v>
      </c>
      <c r="CX1855">
        <v>149</v>
      </c>
      <c r="CY1855">
        <v>0</v>
      </c>
      <c r="CZ1855">
        <v>0</v>
      </c>
      <c r="DA1855">
        <v>149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200</v>
      </c>
      <c r="DO1855">
        <v>0</v>
      </c>
      <c r="DP1855">
        <v>0</v>
      </c>
      <c r="DQ1855">
        <v>200</v>
      </c>
      <c r="DR1855">
        <v>0</v>
      </c>
      <c r="DS1855">
        <v>0</v>
      </c>
      <c r="DT1855">
        <v>100</v>
      </c>
      <c r="DU1855">
        <v>0.238536</v>
      </c>
      <c r="DV1855">
        <v>200</v>
      </c>
      <c r="DW1855">
        <v>0</v>
      </c>
      <c r="DX1855">
        <v>0</v>
      </c>
      <c r="DY1855" s="4">
        <v>46538</v>
      </c>
      <c r="DZ1855" s="3" t="s">
        <v>6530</v>
      </c>
      <c r="EA1855">
        <v>100</v>
      </c>
      <c r="EB1855">
        <v>0</v>
      </c>
      <c r="EC1855">
        <v>450</v>
      </c>
      <c r="ED1855">
        <v>0</v>
      </c>
      <c r="EE1855">
        <v>100</v>
      </c>
      <c r="EF1855">
        <v>450</v>
      </c>
      <c r="EG1855">
        <v>112.5</v>
      </c>
      <c r="EH1855">
        <v>0.89</v>
      </c>
      <c r="EI1855" s="3" t="s">
        <v>7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129</v>
      </c>
      <c r="F1856" s="3" t="s">
        <v>1130</v>
      </c>
      <c r="G1856" s="3" t="s">
        <v>1131</v>
      </c>
      <c r="H1856" s="3" t="s">
        <v>1132</v>
      </c>
      <c r="I1856" s="3" t="s">
        <v>246</v>
      </c>
      <c r="J1856" s="3" t="s">
        <v>247</v>
      </c>
      <c r="K1856" s="3" t="s">
        <v>1099</v>
      </c>
      <c r="L1856" s="3" t="s">
        <v>1100</v>
      </c>
      <c r="M1856" s="3" t="s">
        <v>470</v>
      </c>
      <c r="N1856" s="3" t="s">
        <v>1052</v>
      </c>
      <c r="O1856">
        <v>4</v>
      </c>
      <c r="P1856" s="3" t="s">
        <v>3459</v>
      </c>
      <c r="Q1856" s="3" t="s">
        <v>3459</v>
      </c>
      <c r="R1856" s="3" t="s">
        <v>3459</v>
      </c>
      <c r="S1856" s="3" t="s">
        <v>1574</v>
      </c>
      <c r="T1856" s="3" t="s">
        <v>4776</v>
      </c>
      <c r="U1856" s="3" t="s">
        <v>597</v>
      </c>
      <c r="V1856" s="3" t="s">
        <v>733</v>
      </c>
      <c r="W1856" s="3" t="s">
        <v>734</v>
      </c>
      <c r="X1856" s="3" t="s">
        <v>734</v>
      </c>
      <c r="Y1856" s="3" t="s">
        <v>509</v>
      </c>
      <c r="Z1856" s="3" t="s">
        <v>3698</v>
      </c>
      <c r="AA1856" s="3" t="s">
        <v>477</v>
      </c>
      <c r="AB1856">
        <v>0</v>
      </c>
      <c r="AC1856">
        <v>0</v>
      </c>
      <c r="AD1856">
        <v>0</v>
      </c>
      <c r="AE1856">
        <v>0</v>
      </c>
      <c r="AF1856">
        <v>0</v>
      </c>
      <c r="AG1856">
        <v>0</v>
      </c>
      <c r="AH1856">
        <v>0</v>
      </c>
      <c r="AI1856">
        <v>0</v>
      </c>
      <c r="AJ1856">
        <v>0</v>
      </c>
      <c r="AK1856">
        <v>0</v>
      </c>
      <c r="AL1856">
        <v>50</v>
      </c>
      <c r="AM1856">
        <v>0</v>
      </c>
      <c r="AN1856">
        <v>0</v>
      </c>
      <c r="AO1856">
        <v>5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10</v>
      </c>
      <c r="AW1856">
        <v>0</v>
      </c>
      <c r="AX1856">
        <v>0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30</v>
      </c>
      <c r="BE1856">
        <v>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1</v>
      </c>
      <c r="BM1856">
        <v>0</v>
      </c>
      <c r="BN1856">
        <v>0</v>
      </c>
      <c r="BO1856">
        <v>0</v>
      </c>
      <c r="BP1856">
        <v>0</v>
      </c>
      <c r="BQ1856">
        <v>0</v>
      </c>
      <c r="BR1856">
        <v>0</v>
      </c>
      <c r="BS1856">
        <v>0</v>
      </c>
      <c r="BT1856">
        <v>0</v>
      </c>
      <c r="BU1856">
        <v>0</v>
      </c>
      <c r="BV1856">
        <v>0</v>
      </c>
      <c r="BW1856">
        <v>0</v>
      </c>
      <c r="BX1856">
        <v>0</v>
      </c>
      <c r="BY1856">
        <v>0</v>
      </c>
      <c r="BZ1856">
        <v>0</v>
      </c>
      <c r="CA1856">
        <v>0</v>
      </c>
      <c r="CB1856">
        <v>2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7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1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9</v>
      </c>
      <c r="DG1856">
        <v>0</v>
      </c>
      <c r="DH1856">
        <v>0</v>
      </c>
      <c r="DI1856">
        <v>9</v>
      </c>
      <c r="DJ1856">
        <v>0</v>
      </c>
      <c r="DK1856">
        <v>0</v>
      </c>
      <c r="DL1856">
        <v>0</v>
      </c>
      <c r="DM1856">
        <v>5</v>
      </c>
      <c r="DN1856">
        <v>0</v>
      </c>
      <c r="DO1856">
        <v>0</v>
      </c>
      <c r="DP1856">
        <v>0</v>
      </c>
      <c r="DQ1856">
        <v>5</v>
      </c>
      <c r="DR1856">
        <v>0</v>
      </c>
      <c r="DS1856">
        <v>0</v>
      </c>
      <c r="DT1856">
        <v>10</v>
      </c>
      <c r="DU1856">
        <v>1.8</v>
      </c>
      <c r="DV1856">
        <v>0</v>
      </c>
      <c r="DW1856">
        <v>0</v>
      </c>
      <c r="DX1856">
        <v>0</v>
      </c>
      <c r="DY1856" s="4">
        <v>46446</v>
      </c>
      <c r="DZ1856" s="3" t="s">
        <v>6530</v>
      </c>
      <c r="EA1856">
        <v>5</v>
      </c>
      <c r="EB1856">
        <v>0</v>
      </c>
      <c r="EC1856">
        <v>64</v>
      </c>
      <c r="ED1856">
        <v>0</v>
      </c>
      <c r="EE1856">
        <v>5</v>
      </c>
      <c r="EF1856">
        <v>64</v>
      </c>
      <c r="EG1856">
        <v>21.333333</v>
      </c>
      <c r="EH1856">
        <v>0.23</v>
      </c>
      <c r="EI1856" s="3" t="s">
        <v>7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29</v>
      </c>
      <c r="F1857" s="3" t="s">
        <v>1130</v>
      </c>
      <c r="G1857" s="3" t="s">
        <v>1131</v>
      </c>
      <c r="H1857" s="3" t="s">
        <v>1132</v>
      </c>
      <c r="I1857" s="3" t="s">
        <v>258</v>
      </c>
      <c r="J1857" s="3" t="s">
        <v>259</v>
      </c>
      <c r="K1857" s="3" t="s">
        <v>1099</v>
      </c>
      <c r="L1857" s="3" t="s">
        <v>1100</v>
      </c>
      <c r="M1857" s="3" t="s">
        <v>470</v>
      </c>
      <c r="N1857" s="3" t="s">
        <v>1052</v>
      </c>
      <c r="O1857">
        <v>4</v>
      </c>
      <c r="P1857" s="3" t="s">
        <v>3459</v>
      </c>
      <c r="Q1857" s="3" t="s">
        <v>3459</v>
      </c>
      <c r="R1857" s="3" t="s">
        <v>3459</v>
      </c>
      <c r="S1857" s="3" t="s">
        <v>724</v>
      </c>
      <c r="T1857" s="3" t="s">
        <v>2076</v>
      </c>
      <c r="U1857" s="3" t="s">
        <v>540</v>
      </c>
      <c r="V1857" s="3" t="s">
        <v>473</v>
      </c>
      <c r="W1857" s="3" t="s">
        <v>4996</v>
      </c>
      <c r="X1857" s="3" t="s">
        <v>4997</v>
      </c>
      <c r="Y1857" s="3" t="s">
        <v>476</v>
      </c>
      <c r="Z1857" s="3" t="s">
        <v>3698</v>
      </c>
      <c r="AA1857" s="3" t="s">
        <v>477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1</v>
      </c>
      <c r="AL1857">
        <v>0</v>
      </c>
      <c r="AM1857">
        <v>0</v>
      </c>
      <c r="AN1857">
        <v>0</v>
      </c>
      <c r="AO1857">
        <v>1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1</v>
      </c>
      <c r="DU1857">
        <v>12.5</v>
      </c>
      <c r="DV1857">
        <v>0</v>
      </c>
      <c r="DW1857">
        <v>0</v>
      </c>
      <c r="DX1857">
        <v>0</v>
      </c>
      <c r="DY1857" s="4">
        <v>46538</v>
      </c>
      <c r="DZ1857" s="3" t="s">
        <v>6530</v>
      </c>
      <c r="EA1857">
        <v>1</v>
      </c>
      <c r="EB1857">
        <v>0</v>
      </c>
      <c r="EC1857">
        <v>1</v>
      </c>
      <c r="ED1857">
        <v>0</v>
      </c>
      <c r="EE1857">
        <v>1</v>
      </c>
      <c r="EF1857">
        <v>1</v>
      </c>
      <c r="EG1857">
        <v>1</v>
      </c>
      <c r="EH1857">
        <v>1</v>
      </c>
      <c r="EI1857" s="3" t="s">
        <v>7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150</v>
      </c>
      <c r="F1858" s="3" t="s">
        <v>1151</v>
      </c>
      <c r="G1858" s="3" t="s">
        <v>1152</v>
      </c>
      <c r="H1858" s="3" t="s">
        <v>1153</v>
      </c>
      <c r="I1858" s="3" t="s">
        <v>3748</v>
      </c>
      <c r="J1858" s="3" t="s">
        <v>1636</v>
      </c>
      <c r="K1858" s="3" t="s">
        <v>1099</v>
      </c>
      <c r="L1858" s="3" t="s">
        <v>1100</v>
      </c>
      <c r="M1858" s="3" t="s">
        <v>470</v>
      </c>
      <c r="N1858" s="3" t="s">
        <v>1052</v>
      </c>
      <c r="O1858">
        <v>4</v>
      </c>
      <c r="P1858" s="3" t="s">
        <v>1052</v>
      </c>
      <c r="Q1858" s="3" t="s">
        <v>1052</v>
      </c>
      <c r="R1858" s="3" t="s">
        <v>1052</v>
      </c>
      <c r="S1858" s="3" t="s">
        <v>707</v>
      </c>
      <c r="T1858" s="3" t="s">
        <v>2056</v>
      </c>
      <c r="U1858" s="3" t="s">
        <v>5868</v>
      </c>
      <c r="V1858" s="3" t="s">
        <v>473</v>
      </c>
      <c r="W1858" s="3" t="s">
        <v>473</v>
      </c>
      <c r="X1858" s="3" t="s">
        <v>4991</v>
      </c>
      <c r="Y1858" s="3" t="s">
        <v>476</v>
      </c>
      <c r="Z1858" s="3" t="s">
        <v>3698</v>
      </c>
      <c r="AA1858" s="3" t="s">
        <v>477</v>
      </c>
      <c r="AB1858">
        <v>0</v>
      </c>
      <c r="AC1858">
        <v>15</v>
      </c>
      <c r="AD1858">
        <v>0</v>
      </c>
      <c r="AE1858">
        <v>0</v>
      </c>
      <c r="AF1858">
        <v>0</v>
      </c>
      <c r="AG1858">
        <v>15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4</v>
      </c>
      <c r="AT1858">
        <v>0</v>
      </c>
      <c r="AU1858">
        <v>0</v>
      </c>
      <c r="AV1858">
        <v>0</v>
      </c>
      <c r="AW1858">
        <v>4</v>
      </c>
      <c r="AX1858">
        <v>0</v>
      </c>
      <c r="AY1858">
        <v>0</v>
      </c>
      <c r="AZ1858">
        <v>0</v>
      </c>
      <c r="BA1858">
        <v>3</v>
      </c>
      <c r="BB1858">
        <v>0</v>
      </c>
      <c r="BC1858">
        <v>0</v>
      </c>
      <c r="BD1858">
        <v>0</v>
      </c>
      <c r="BE1858">
        <v>3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4</v>
      </c>
      <c r="BR1858">
        <v>0</v>
      </c>
      <c r="BS1858">
        <v>0</v>
      </c>
      <c r="BT1858">
        <v>0</v>
      </c>
      <c r="BU1858">
        <v>4</v>
      </c>
      <c r="BV1858">
        <v>0</v>
      </c>
      <c r="BW1858">
        <v>0</v>
      </c>
      <c r="BX1858">
        <v>0</v>
      </c>
      <c r="BY1858">
        <v>2</v>
      </c>
      <c r="BZ1858">
        <v>0</v>
      </c>
      <c r="CA1858">
        <v>0</v>
      </c>
      <c r="CB1858">
        <v>0</v>
      </c>
      <c r="CC1858">
        <v>2</v>
      </c>
      <c r="CD1858">
        <v>0</v>
      </c>
      <c r="CE1858">
        <v>0</v>
      </c>
      <c r="CF1858">
        <v>0</v>
      </c>
      <c r="CG1858">
        <v>3</v>
      </c>
      <c r="CH1858">
        <v>0</v>
      </c>
      <c r="CI1858">
        <v>0</v>
      </c>
      <c r="CJ1858">
        <v>0</v>
      </c>
      <c r="CK1858">
        <v>3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5</v>
      </c>
      <c r="DN1858">
        <v>0</v>
      </c>
      <c r="DO1858">
        <v>0</v>
      </c>
      <c r="DP1858">
        <v>0</v>
      </c>
      <c r="DQ1858">
        <v>5</v>
      </c>
      <c r="DR1858">
        <v>0</v>
      </c>
      <c r="DS1858">
        <v>0</v>
      </c>
      <c r="DT1858">
        <v>15</v>
      </c>
      <c r="DU1858">
        <v>11.5</v>
      </c>
      <c r="DV1858">
        <v>0</v>
      </c>
      <c r="DW1858">
        <v>0</v>
      </c>
      <c r="DX1858">
        <v>0</v>
      </c>
      <c r="DY1858" s="4">
        <v>46387</v>
      </c>
      <c r="DZ1858" s="3" t="s">
        <v>6530</v>
      </c>
      <c r="EA1858">
        <v>10</v>
      </c>
      <c r="EB1858">
        <v>0</v>
      </c>
      <c r="EC1858">
        <v>36</v>
      </c>
      <c r="ED1858">
        <v>0</v>
      </c>
      <c r="EE1858">
        <v>10</v>
      </c>
      <c r="EF1858">
        <v>36</v>
      </c>
      <c r="EG1858">
        <v>5.1428570000000002</v>
      </c>
      <c r="EH1858">
        <v>1.94</v>
      </c>
      <c r="EI1858" s="3" t="s">
        <v>7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129</v>
      </c>
      <c r="F1859" s="3" t="s">
        <v>1130</v>
      </c>
      <c r="G1859" s="3" t="s">
        <v>1131</v>
      </c>
      <c r="H1859" s="3" t="s">
        <v>1132</v>
      </c>
      <c r="I1859" s="3" t="s">
        <v>248</v>
      </c>
      <c r="J1859" s="3" t="s">
        <v>249</v>
      </c>
      <c r="K1859" s="3" t="s">
        <v>1099</v>
      </c>
      <c r="L1859" s="3" t="s">
        <v>1100</v>
      </c>
      <c r="M1859" s="3" t="s">
        <v>470</v>
      </c>
      <c r="N1859" s="3" t="s">
        <v>1052</v>
      </c>
      <c r="O1859">
        <v>3</v>
      </c>
      <c r="P1859" s="3" t="s">
        <v>3459</v>
      </c>
      <c r="Q1859" s="3" t="s">
        <v>3459</v>
      </c>
      <c r="R1859" s="3" t="s">
        <v>3459</v>
      </c>
      <c r="S1859" s="3" t="s">
        <v>722</v>
      </c>
      <c r="T1859" s="3" t="s">
        <v>2073</v>
      </c>
      <c r="U1859" s="3" t="s">
        <v>493</v>
      </c>
      <c r="V1859" s="3" t="s">
        <v>473</v>
      </c>
      <c r="W1859" s="3" t="s">
        <v>4989</v>
      </c>
      <c r="X1859" s="3" t="s">
        <v>4990</v>
      </c>
      <c r="Y1859" s="3" t="s">
        <v>476</v>
      </c>
      <c r="Z1859" s="3" t="s">
        <v>3699</v>
      </c>
      <c r="AA1859" s="3" t="s">
        <v>477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2</v>
      </c>
      <c r="AU1859">
        <v>0</v>
      </c>
      <c r="AV1859">
        <v>0</v>
      </c>
      <c r="AW1859">
        <v>2</v>
      </c>
      <c r="AX1859">
        <v>0</v>
      </c>
      <c r="AY1859">
        <v>0</v>
      </c>
      <c r="AZ1859">
        <v>0</v>
      </c>
      <c r="BA1859">
        <v>0</v>
      </c>
      <c r="BB1859">
        <v>2</v>
      </c>
      <c r="BC1859">
        <v>0</v>
      </c>
      <c r="BD1859">
        <v>0</v>
      </c>
      <c r="BE1859">
        <v>2</v>
      </c>
      <c r="BF1859">
        <v>0</v>
      </c>
      <c r="BG1859">
        <v>0</v>
      </c>
      <c r="BH1859">
        <v>0</v>
      </c>
      <c r="BI1859">
        <v>0</v>
      </c>
      <c r="BJ1859">
        <v>2</v>
      </c>
      <c r="BK1859">
        <v>0</v>
      </c>
      <c r="BL1859">
        <v>0</v>
      </c>
      <c r="BM1859">
        <v>2</v>
      </c>
      <c r="BN1859">
        <v>0</v>
      </c>
      <c r="BO1859">
        <v>0</v>
      </c>
      <c r="BP1859">
        <v>0</v>
      </c>
      <c r="BQ1859">
        <v>0</v>
      </c>
      <c r="BR1859">
        <v>2</v>
      </c>
      <c r="BS1859">
        <v>0</v>
      </c>
      <c r="BT1859">
        <v>0</v>
      </c>
      <c r="BU1859">
        <v>2</v>
      </c>
      <c r="BV1859">
        <v>0</v>
      </c>
      <c r="BW1859">
        <v>0</v>
      </c>
      <c r="BX1859">
        <v>0</v>
      </c>
      <c r="BY1859">
        <v>0</v>
      </c>
      <c r="BZ1859">
        <v>1</v>
      </c>
      <c r="CA1859">
        <v>0</v>
      </c>
      <c r="CB1859">
        <v>0</v>
      </c>
      <c r="CC1859">
        <v>1</v>
      </c>
      <c r="CD1859">
        <v>0</v>
      </c>
      <c r="CE1859">
        <v>0</v>
      </c>
      <c r="CF1859">
        <v>0</v>
      </c>
      <c r="CG1859">
        <v>0</v>
      </c>
      <c r="CH1859">
        <v>3</v>
      </c>
      <c r="CI1859">
        <v>0</v>
      </c>
      <c r="CJ1859">
        <v>0</v>
      </c>
      <c r="CK1859">
        <v>3</v>
      </c>
      <c r="CL1859">
        <v>0</v>
      </c>
      <c r="CM1859">
        <v>0</v>
      </c>
      <c r="CN1859">
        <v>0</v>
      </c>
      <c r="CO1859">
        <v>0</v>
      </c>
      <c r="CP1859">
        <v>2</v>
      </c>
      <c r="CQ1859">
        <v>0</v>
      </c>
      <c r="CR1859">
        <v>0</v>
      </c>
      <c r="CS1859">
        <v>2</v>
      </c>
      <c r="CT1859">
        <v>0</v>
      </c>
      <c r="CU1859">
        <v>0</v>
      </c>
      <c r="CV1859">
        <v>0</v>
      </c>
      <c r="CW1859">
        <v>0</v>
      </c>
      <c r="CX1859">
        <v>3</v>
      </c>
      <c r="CY1859">
        <v>0</v>
      </c>
      <c r="CZ1859">
        <v>0</v>
      </c>
      <c r="DA1859">
        <v>3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0</v>
      </c>
      <c r="DN1859">
        <v>1</v>
      </c>
      <c r="DO1859">
        <v>0</v>
      </c>
      <c r="DP1859">
        <v>0</v>
      </c>
      <c r="DQ1859">
        <v>1</v>
      </c>
      <c r="DR1859">
        <v>0</v>
      </c>
      <c r="DS1859">
        <v>0</v>
      </c>
      <c r="DT1859">
        <v>3</v>
      </c>
      <c r="DU1859">
        <v>15.81</v>
      </c>
      <c r="DV1859">
        <v>0</v>
      </c>
      <c r="DW1859">
        <v>0</v>
      </c>
      <c r="DX1859">
        <v>0</v>
      </c>
      <c r="DY1859" s="4">
        <v>46022</v>
      </c>
      <c r="DZ1859" s="3" t="s">
        <v>6530</v>
      </c>
      <c r="EA1859">
        <v>2</v>
      </c>
      <c r="EB1859">
        <v>0</v>
      </c>
      <c r="EC1859">
        <v>18</v>
      </c>
      <c r="ED1859">
        <v>0</v>
      </c>
      <c r="EE1859">
        <v>2</v>
      </c>
      <c r="EF1859">
        <v>18</v>
      </c>
      <c r="EG1859">
        <v>2</v>
      </c>
      <c r="EH1859">
        <v>1</v>
      </c>
      <c r="EI1859" s="3" t="s">
        <v>7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150</v>
      </c>
      <c r="F1860" s="3" t="s">
        <v>1151</v>
      </c>
      <c r="G1860" s="3" t="s">
        <v>1152</v>
      </c>
      <c r="H1860" s="3" t="s">
        <v>1153</v>
      </c>
      <c r="I1860" s="3" t="s">
        <v>266</v>
      </c>
      <c r="J1860" s="3" t="s">
        <v>267</v>
      </c>
      <c r="K1860" s="3" t="s">
        <v>1099</v>
      </c>
      <c r="L1860" s="3" t="s">
        <v>1103</v>
      </c>
      <c r="M1860" s="3" t="s">
        <v>470</v>
      </c>
      <c r="N1860" s="3" t="s">
        <v>1052</v>
      </c>
      <c r="O1860">
        <v>4</v>
      </c>
      <c r="P1860" s="3" t="s">
        <v>3459</v>
      </c>
      <c r="Q1860" s="3" t="s">
        <v>3459</v>
      </c>
      <c r="R1860" s="3" t="s">
        <v>3459</v>
      </c>
      <c r="S1860" s="3" t="s">
        <v>500</v>
      </c>
      <c r="T1860" s="3" t="s">
        <v>1828</v>
      </c>
      <c r="U1860" s="3" t="s">
        <v>486</v>
      </c>
      <c r="V1860" s="3" t="s">
        <v>473</v>
      </c>
      <c r="W1860" s="3" t="s">
        <v>473</v>
      </c>
      <c r="X1860" s="3" t="s">
        <v>4991</v>
      </c>
      <c r="Y1860" s="3" t="s">
        <v>476</v>
      </c>
      <c r="Z1860" s="3" t="s">
        <v>3698</v>
      </c>
      <c r="AA1860" s="3" t="s">
        <v>477</v>
      </c>
      <c r="AB1860">
        <v>0</v>
      </c>
      <c r="AC1860">
        <v>102</v>
      </c>
      <c r="AD1860">
        <v>0</v>
      </c>
      <c r="AE1860">
        <v>0</v>
      </c>
      <c r="AF1860">
        <v>0</v>
      </c>
      <c r="AG1860">
        <v>102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53</v>
      </c>
      <c r="AT1860">
        <v>0</v>
      </c>
      <c r="AU1860">
        <v>0</v>
      </c>
      <c r="AV1860">
        <v>0</v>
      </c>
      <c r="AW1860">
        <v>53</v>
      </c>
      <c r="AX1860">
        <v>0</v>
      </c>
      <c r="AY1860">
        <v>0</v>
      </c>
      <c r="AZ1860">
        <v>0</v>
      </c>
      <c r="BA1860">
        <v>116</v>
      </c>
      <c r="BB1860">
        <v>0</v>
      </c>
      <c r="BC1860">
        <v>0</v>
      </c>
      <c r="BD1860">
        <v>0</v>
      </c>
      <c r="BE1860">
        <v>116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42</v>
      </c>
      <c r="BR1860">
        <v>0</v>
      </c>
      <c r="BS1860">
        <v>0</v>
      </c>
      <c r="BT1860">
        <v>0</v>
      </c>
      <c r="BU1860">
        <v>42</v>
      </c>
      <c r="BV1860">
        <v>0</v>
      </c>
      <c r="BW1860">
        <v>0</v>
      </c>
      <c r="BX1860">
        <v>0</v>
      </c>
      <c r="BY1860">
        <v>40</v>
      </c>
      <c r="BZ1860">
        <v>0</v>
      </c>
      <c r="CA1860">
        <v>0</v>
      </c>
      <c r="CB1860">
        <v>0</v>
      </c>
      <c r="CC1860">
        <v>40</v>
      </c>
      <c r="CD1860">
        <v>0</v>
      </c>
      <c r="CE1860">
        <v>0</v>
      </c>
      <c r="CF1860">
        <v>0</v>
      </c>
      <c r="CG1860">
        <v>30</v>
      </c>
      <c r="CH1860">
        <v>0</v>
      </c>
      <c r="CI1860">
        <v>0</v>
      </c>
      <c r="CJ1860">
        <v>0</v>
      </c>
      <c r="CK1860">
        <v>30</v>
      </c>
      <c r="CL1860">
        <v>0</v>
      </c>
      <c r="CM1860">
        <v>0</v>
      </c>
      <c r="CN1860">
        <v>0</v>
      </c>
      <c r="CO1860">
        <v>19</v>
      </c>
      <c r="CP1860">
        <v>0</v>
      </c>
      <c r="CQ1860">
        <v>0</v>
      </c>
      <c r="CR1860">
        <v>0</v>
      </c>
      <c r="CS1860">
        <v>19</v>
      </c>
      <c r="CT1860">
        <v>0</v>
      </c>
      <c r="CU1860">
        <v>0</v>
      </c>
      <c r="CV1860">
        <v>0</v>
      </c>
      <c r="CW1860">
        <v>28</v>
      </c>
      <c r="CX1860">
        <v>0</v>
      </c>
      <c r="CY1860">
        <v>0</v>
      </c>
      <c r="CZ1860">
        <v>0</v>
      </c>
      <c r="DA1860">
        <v>28</v>
      </c>
      <c r="DB1860">
        <v>0</v>
      </c>
      <c r="DC1860">
        <v>0</v>
      </c>
      <c r="DD1860">
        <v>0</v>
      </c>
      <c r="DE1860">
        <v>10</v>
      </c>
      <c r="DF1860">
        <v>0</v>
      </c>
      <c r="DG1860">
        <v>0</v>
      </c>
      <c r="DH1860">
        <v>0</v>
      </c>
      <c r="DI1860">
        <v>10</v>
      </c>
      <c r="DJ1860">
        <v>0</v>
      </c>
      <c r="DK1860">
        <v>0</v>
      </c>
      <c r="DL1860">
        <v>0</v>
      </c>
      <c r="DM1860">
        <v>5</v>
      </c>
      <c r="DN1860">
        <v>0</v>
      </c>
      <c r="DO1860">
        <v>0</v>
      </c>
      <c r="DP1860">
        <v>0</v>
      </c>
      <c r="DQ1860">
        <v>5</v>
      </c>
      <c r="DR1860">
        <v>0</v>
      </c>
      <c r="DS1860">
        <v>0</v>
      </c>
      <c r="DT1860">
        <v>85</v>
      </c>
      <c r="DU1860">
        <v>2.94</v>
      </c>
      <c r="DV1860">
        <v>0</v>
      </c>
      <c r="DW1860">
        <v>0</v>
      </c>
      <c r="DX1860">
        <v>0</v>
      </c>
      <c r="DY1860" s="4">
        <v>47118</v>
      </c>
      <c r="DZ1860" s="3" t="s">
        <v>6530</v>
      </c>
      <c r="EA1860">
        <v>80</v>
      </c>
      <c r="EB1860">
        <v>0</v>
      </c>
      <c r="EC1860">
        <v>445</v>
      </c>
      <c r="ED1860">
        <v>0</v>
      </c>
      <c r="EE1860">
        <v>80</v>
      </c>
      <c r="EF1860">
        <v>445</v>
      </c>
      <c r="EG1860">
        <v>44.5</v>
      </c>
      <c r="EH1860">
        <v>1.8</v>
      </c>
      <c r="EI1860" s="3" t="s">
        <v>7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129</v>
      </c>
      <c r="F1861" s="3" t="s">
        <v>1130</v>
      </c>
      <c r="G1861" s="3" t="s">
        <v>1131</v>
      </c>
      <c r="H1861" s="3" t="s">
        <v>1132</v>
      </c>
      <c r="I1861" s="3" t="s">
        <v>355</v>
      </c>
      <c r="J1861" s="3" t="s">
        <v>356</v>
      </c>
      <c r="K1861" s="3" t="s">
        <v>1099</v>
      </c>
      <c r="L1861" s="3" t="s">
        <v>1103</v>
      </c>
      <c r="M1861" s="3" t="s">
        <v>470</v>
      </c>
      <c r="N1861" s="3" t="s">
        <v>1052</v>
      </c>
      <c r="O1861">
        <v>4</v>
      </c>
      <c r="P1861" s="3" t="s">
        <v>3459</v>
      </c>
      <c r="Q1861" s="3" t="s">
        <v>3459</v>
      </c>
      <c r="R1861" s="3" t="s">
        <v>3459</v>
      </c>
      <c r="S1861" s="3" t="s">
        <v>676</v>
      </c>
      <c r="T1861" s="3" t="s">
        <v>2013</v>
      </c>
      <c r="U1861" s="3" t="s">
        <v>493</v>
      </c>
      <c r="V1861" s="3" t="s">
        <v>473</v>
      </c>
      <c r="W1861" s="3" t="s">
        <v>473</v>
      </c>
      <c r="X1861" s="3" t="s">
        <v>4991</v>
      </c>
      <c r="Y1861" s="3" t="s">
        <v>476</v>
      </c>
      <c r="Z1861" s="3" t="s">
        <v>489</v>
      </c>
      <c r="AA1861" s="3" t="s">
        <v>477</v>
      </c>
      <c r="AB1861">
        <v>0</v>
      </c>
      <c r="AC1861">
        <v>17</v>
      </c>
      <c r="AD1861">
        <v>0</v>
      </c>
      <c r="AE1861">
        <v>0</v>
      </c>
      <c r="AF1861">
        <v>0</v>
      </c>
      <c r="AG1861">
        <v>17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4</v>
      </c>
      <c r="AT1861">
        <v>0</v>
      </c>
      <c r="AU1861">
        <v>0</v>
      </c>
      <c r="AV1861">
        <v>0</v>
      </c>
      <c r="AW1861">
        <v>4</v>
      </c>
      <c r="AX1861">
        <v>0</v>
      </c>
      <c r="AY1861">
        <v>0</v>
      </c>
      <c r="AZ1861">
        <v>0</v>
      </c>
      <c r="BA1861">
        <v>2</v>
      </c>
      <c r="BB1861">
        <v>0</v>
      </c>
      <c r="BC1861">
        <v>0</v>
      </c>
      <c r="BD1861">
        <v>0</v>
      </c>
      <c r="BE1861">
        <v>2</v>
      </c>
      <c r="BF1861">
        <v>0</v>
      </c>
      <c r="BG1861">
        <v>0</v>
      </c>
      <c r="BH1861">
        <v>0</v>
      </c>
      <c r="BI1861">
        <v>12</v>
      </c>
      <c r="BJ1861">
        <v>0</v>
      </c>
      <c r="BK1861">
        <v>0</v>
      </c>
      <c r="BL1861">
        <v>0</v>
      </c>
      <c r="BM1861">
        <v>12</v>
      </c>
      <c r="BN1861">
        <v>0</v>
      </c>
      <c r="BO1861">
        <v>0</v>
      </c>
      <c r="BP1861">
        <v>0</v>
      </c>
      <c r="BQ1861">
        <v>5</v>
      </c>
      <c r="BR1861">
        <v>0</v>
      </c>
      <c r="BS1861">
        <v>0</v>
      </c>
      <c r="BT1861">
        <v>0</v>
      </c>
      <c r="BU1861">
        <v>5</v>
      </c>
      <c r="BV1861">
        <v>0</v>
      </c>
      <c r="BW1861">
        <v>0</v>
      </c>
      <c r="BX1861">
        <v>0</v>
      </c>
      <c r="BY1861">
        <v>26</v>
      </c>
      <c r="BZ1861">
        <v>0</v>
      </c>
      <c r="CA1861">
        <v>0</v>
      </c>
      <c r="CB1861">
        <v>0</v>
      </c>
      <c r="CC1861">
        <v>26</v>
      </c>
      <c r="CD1861">
        <v>0</v>
      </c>
      <c r="CE1861">
        <v>0</v>
      </c>
      <c r="CF1861">
        <v>0</v>
      </c>
      <c r="CG1861">
        <v>6</v>
      </c>
      <c r="CH1861">
        <v>0</v>
      </c>
      <c r="CI1861">
        <v>0</v>
      </c>
      <c r="CJ1861">
        <v>0</v>
      </c>
      <c r="CK1861">
        <v>6</v>
      </c>
      <c r="CL1861">
        <v>0</v>
      </c>
      <c r="CM1861">
        <v>0</v>
      </c>
      <c r="CN1861">
        <v>0</v>
      </c>
      <c r="CO1861">
        <v>7</v>
      </c>
      <c r="CP1861">
        <v>0</v>
      </c>
      <c r="CQ1861">
        <v>0</v>
      </c>
      <c r="CR1861">
        <v>0</v>
      </c>
      <c r="CS1861">
        <v>7</v>
      </c>
      <c r="CT1861">
        <v>0</v>
      </c>
      <c r="CU1861">
        <v>0</v>
      </c>
      <c r="CV1861">
        <v>0</v>
      </c>
      <c r="CW1861">
        <v>2</v>
      </c>
      <c r="CX1861">
        <v>0</v>
      </c>
      <c r="CY1861">
        <v>0</v>
      </c>
      <c r="CZ1861">
        <v>0</v>
      </c>
      <c r="DA1861">
        <v>2</v>
      </c>
      <c r="DB1861">
        <v>0</v>
      </c>
      <c r="DC1861">
        <v>0</v>
      </c>
      <c r="DD1861">
        <v>0</v>
      </c>
      <c r="DE1861">
        <v>20</v>
      </c>
      <c r="DF1861">
        <v>0</v>
      </c>
      <c r="DG1861">
        <v>0</v>
      </c>
      <c r="DH1861">
        <v>0</v>
      </c>
      <c r="DI1861">
        <v>20</v>
      </c>
      <c r="DJ1861">
        <v>0</v>
      </c>
      <c r="DK1861">
        <v>0</v>
      </c>
      <c r="DL1861">
        <v>0</v>
      </c>
      <c r="DM1861">
        <v>7</v>
      </c>
      <c r="DN1861">
        <v>0</v>
      </c>
      <c r="DO1861">
        <v>0</v>
      </c>
      <c r="DP1861">
        <v>0</v>
      </c>
      <c r="DQ1861">
        <v>7</v>
      </c>
      <c r="DR1861">
        <v>0</v>
      </c>
      <c r="DS1861">
        <v>0</v>
      </c>
      <c r="DT1861">
        <v>20</v>
      </c>
      <c r="DU1861">
        <v>0.74</v>
      </c>
      <c r="DV1861">
        <v>0</v>
      </c>
      <c r="DW1861">
        <v>0</v>
      </c>
      <c r="DX1861">
        <v>0</v>
      </c>
      <c r="DY1861" s="4">
        <v>46538</v>
      </c>
      <c r="DZ1861" s="3" t="s">
        <v>6530</v>
      </c>
      <c r="EA1861">
        <v>13</v>
      </c>
      <c r="EB1861">
        <v>0</v>
      </c>
      <c r="EC1861">
        <v>108</v>
      </c>
      <c r="ED1861">
        <v>0</v>
      </c>
      <c r="EE1861">
        <v>13</v>
      </c>
      <c r="EF1861">
        <v>108</v>
      </c>
      <c r="EG1861">
        <v>9.8181820000000002</v>
      </c>
      <c r="EH1861">
        <v>1.32</v>
      </c>
      <c r="EI1861" s="3" t="s">
        <v>7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109</v>
      </c>
      <c r="F1862" s="3" t="s">
        <v>1110</v>
      </c>
      <c r="G1862" s="3" t="s">
        <v>1111</v>
      </c>
      <c r="H1862" s="3" t="s">
        <v>1112</v>
      </c>
      <c r="I1862" s="3" t="s">
        <v>108</v>
      </c>
      <c r="J1862" s="3" t="s">
        <v>109</v>
      </c>
      <c r="K1862" s="3" t="s">
        <v>1099</v>
      </c>
      <c r="L1862" s="3" t="s">
        <v>1100</v>
      </c>
      <c r="M1862" s="3" t="s">
        <v>470</v>
      </c>
      <c r="N1862" s="3" t="s">
        <v>1052</v>
      </c>
      <c r="O1862">
        <v>5</v>
      </c>
      <c r="P1862" s="3" t="s">
        <v>3459</v>
      </c>
      <c r="Q1862" s="3" t="s">
        <v>3459</v>
      </c>
      <c r="R1862" s="3" t="s">
        <v>3459</v>
      </c>
      <c r="S1862" s="3" t="s">
        <v>848</v>
      </c>
      <c r="T1862" s="3" t="s">
        <v>2963</v>
      </c>
      <c r="U1862" s="3" t="s">
        <v>486</v>
      </c>
      <c r="V1862" s="3" t="s">
        <v>473</v>
      </c>
      <c r="W1862" s="3" t="s">
        <v>4989</v>
      </c>
      <c r="X1862" s="3" t="s">
        <v>4990</v>
      </c>
      <c r="Y1862" s="3" t="s">
        <v>476</v>
      </c>
      <c r="Z1862" s="3" t="s">
        <v>3699</v>
      </c>
      <c r="AA1862" s="3" t="s">
        <v>477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25</v>
      </c>
      <c r="BK1862">
        <v>0</v>
      </c>
      <c r="BL1862">
        <v>0</v>
      </c>
      <c r="BM1862">
        <v>25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3</v>
      </c>
      <c r="CI1862">
        <v>0</v>
      </c>
      <c r="CJ1862">
        <v>0</v>
      </c>
      <c r="CK1862">
        <v>3</v>
      </c>
      <c r="CL1862">
        <v>0</v>
      </c>
      <c r="CM1862">
        <v>0</v>
      </c>
      <c r="CN1862">
        <v>0</v>
      </c>
      <c r="CO1862">
        <v>0</v>
      </c>
      <c r="CP1862">
        <v>4</v>
      </c>
      <c r="CQ1862">
        <v>0</v>
      </c>
      <c r="CR1862">
        <v>0</v>
      </c>
      <c r="CS1862">
        <v>4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11</v>
      </c>
      <c r="DG1862">
        <v>0</v>
      </c>
      <c r="DH1862">
        <v>0</v>
      </c>
      <c r="DI1862">
        <v>11</v>
      </c>
      <c r="DJ1862">
        <v>0</v>
      </c>
      <c r="DK1862">
        <v>0</v>
      </c>
      <c r="DL1862">
        <v>0</v>
      </c>
      <c r="DM1862">
        <v>0</v>
      </c>
      <c r="DN1862">
        <v>0</v>
      </c>
      <c r="DO1862">
        <v>0</v>
      </c>
      <c r="DP1862">
        <v>0</v>
      </c>
      <c r="DQ1862">
        <v>0</v>
      </c>
      <c r="DR1862">
        <v>0</v>
      </c>
      <c r="DS1862">
        <v>0</v>
      </c>
      <c r="DT1862">
        <v>9</v>
      </c>
      <c r="DU1862">
        <v>33.10812</v>
      </c>
      <c r="DV1862">
        <v>17</v>
      </c>
      <c r="DW1862">
        <v>0</v>
      </c>
      <c r="DX1862">
        <v>0</v>
      </c>
      <c r="DY1862" s="4">
        <v>46326</v>
      </c>
      <c r="DZ1862" s="3" t="s">
        <v>6530</v>
      </c>
      <c r="EA1862">
        <v>12</v>
      </c>
      <c r="EB1862">
        <v>0</v>
      </c>
      <c r="EC1862">
        <v>43</v>
      </c>
      <c r="ED1862">
        <v>0</v>
      </c>
      <c r="EE1862">
        <v>12</v>
      </c>
      <c r="EF1862">
        <v>43</v>
      </c>
      <c r="EG1862">
        <v>10.75</v>
      </c>
      <c r="EH1862">
        <v>1.1200000000000001</v>
      </c>
      <c r="EI1862" s="3" t="s">
        <v>7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29</v>
      </c>
      <c r="F1863" s="3" t="s">
        <v>1130</v>
      </c>
      <c r="G1863" s="3" t="s">
        <v>1131</v>
      </c>
      <c r="H1863" s="3" t="s">
        <v>1132</v>
      </c>
      <c r="I1863" s="3" t="s">
        <v>286</v>
      </c>
      <c r="J1863" s="3" t="s">
        <v>287</v>
      </c>
      <c r="K1863" s="3" t="s">
        <v>1099</v>
      </c>
      <c r="L1863" s="3" t="s">
        <v>1103</v>
      </c>
      <c r="M1863" s="3" t="s">
        <v>470</v>
      </c>
      <c r="N1863" s="3" t="s">
        <v>1052</v>
      </c>
      <c r="O1863">
        <v>4</v>
      </c>
      <c r="P1863" s="3" t="s">
        <v>3459</v>
      </c>
      <c r="Q1863" s="3" t="s">
        <v>3459</v>
      </c>
      <c r="R1863" s="3" t="s">
        <v>3459</v>
      </c>
      <c r="S1863" s="3" t="s">
        <v>502</v>
      </c>
      <c r="T1863" s="3" t="s">
        <v>1830</v>
      </c>
      <c r="U1863" s="3" t="s">
        <v>472</v>
      </c>
      <c r="V1863" s="3" t="s">
        <v>473</v>
      </c>
      <c r="W1863" s="3" t="s">
        <v>473</v>
      </c>
      <c r="X1863" s="3" t="s">
        <v>4991</v>
      </c>
      <c r="Y1863" s="3" t="s">
        <v>476</v>
      </c>
      <c r="Z1863" s="3" t="s">
        <v>3698</v>
      </c>
      <c r="AA1863" s="3" t="s">
        <v>477</v>
      </c>
      <c r="AB1863">
        <v>0</v>
      </c>
      <c r="AC1863">
        <v>60</v>
      </c>
      <c r="AD1863">
        <v>0</v>
      </c>
      <c r="AE1863">
        <v>0</v>
      </c>
      <c r="AF1863">
        <v>0</v>
      </c>
      <c r="AG1863">
        <v>60</v>
      </c>
      <c r="AH1863">
        <v>0</v>
      </c>
      <c r="AI1863">
        <v>0</v>
      </c>
      <c r="AJ1863">
        <v>0</v>
      </c>
      <c r="AK1863">
        <v>42</v>
      </c>
      <c r="AL1863">
        <v>0</v>
      </c>
      <c r="AM1863">
        <v>0</v>
      </c>
      <c r="AN1863">
        <v>0</v>
      </c>
      <c r="AO1863">
        <v>42</v>
      </c>
      <c r="AP1863">
        <v>0</v>
      </c>
      <c r="AQ1863">
        <v>0</v>
      </c>
      <c r="AR1863">
        <v>0</v>
      </c>
      <c r="AS1863">
        <v>60</v>
      </c>
      <c r="AT1863">
        <v>0</v>
      </c>
      <c r="AU1863">
        <v>0</v>
      </c>
      <c r="AV1863">
        <v>0</v>
      </c>
      <c r="AW1863">
        <v>60</v>
      </c>
      <c r="AX1863">
        <v>0</v>
      </c>
      <c r="AY1863">
        <v>0</v>
      </c>
      <c r="AZ1863">
        <v>0</v>
      </c>
      <c r="BA1863">
        <v>100</v>
      </c>
      <c r="BB1863">
        <v>0</v>
      </c>
      <c r="BC1863">
        <v>0</v>
      </c>
      <c r="BD1863">
        <v>0</v>
      </c>
      <c r="BE1863">
        <v>100</v>
      </c>
      <c r="BF1863">
        <v>0</v>
      </c>
      <c r="BG1863">
        <v>0</v>
      </c>
      <c r="BH1863">
        <v>0</v>
      </c>
      <c r="BI1863">
        <v>60</v>
      </c>
      <c r="BJ1863">
        <v>0</v>
      </c>
      <c r="BK1863">
        <v>0</v>
      </c>
      <c r="BL1863">
        <v>0</v>
      </c>
      <c r="BM1863">
        <v>60</v>
      </c>
      <c r="BN1863">
        <v>0</v>
      </c>
      <c r="BO1863">
        <v>0</v>
      </c>
      <c r="BP1863">
        <v>0</v>
      </c>
      <c r="BQ1863">
        <v>23</v>
      </c>
      <c r="BR1863">
        <v>0</v>
      </c>
      <c r="BS1863">
        <v>0</v>
      </c>
      <c r="BT1863">
        <v>0</v>
      </c>
      <c r="BU1863">
        <v>23</v>
      </c>
      <c r="BV1863">
        <v>0</v>
      </c>
      <c r="BW1863">
        <v>0</v>
      </c>
      <c r="BX1863">
        <v>0</v>
      </c>
      <c r="BY1863">
        <v>15</v>
      </c>
      <c r="BZ1863">
        <v>0</v>
      </c>
      <c r="CA1863">
        <v>0</v>
      </c>
      <c r="CB1863">
        <v>0</v>
      </c>
      <c r="CC1863">
        <v>15</v>
      </c>
      <c r="CD1863">
        <v>0</v>
      </c>
      <c r="CE1863">
        <v>0</v>
      </c>
      <c r="CF1863">
        <v>0</v>
      </c>
      <c r="CG1863">
        <v>14</v>
      </c>
      <c r="CH1863">
        <v>0</v>
      </c>
      <c r="CI1863">
        <v>0</v>
      </c>
      <c r="CJ1863">
        <v>0</v>
      </c>
      <c r="CK1863">
        <v>14</v>
      </c>
      <c r="CL1863">
        <v>0</v>
      </c>
      <c r="CM1863">
        <v>0</v>
      </c>
      <c r="CN1863">
        <v>0</v>
      </c>
      <c r="CO1863">
        <v>55</v>
      </c>
      <c r="CP1863">
        <v>0</v>
      </c>
      <c r="CQ1863">
        <v>0</v>
      </c>
      <c r="CR1863">
        <v>0</v>
      </c>
      <c r="CS1863">
        <v>55</v>
      </c>
      <c r="CT1863">
        <v>0</v>
      </c>
      <c r="CU1863">
        <v>0</v>
      </c>
      <c r="CV1863">
        <v>0</v>
      </c>
      <c r="CW1863">
        <v>10</v>
      </c>
      <c r="CX1863">
        <v>0</v>
      </c>
      <c r="CY1863">
        <v>0</v>
      </c>
      <c r="CZ1863">
        <v>0</v>
      </c>
      <c r="DA1863">
        <v>10</v>
      </c>
      <c r="DB1863">
        <v>0</v>
      </c>
      <c r="DC1863">
        <v>0</v>
      </c>
      <c r="DD1863">
        <v>0</v>
      </c>
      <c r="DE1863">
        <v>15</v>
      </c>
      <c r="DF1863">
        <v>0</v>
      </c>
      <c r="DG1863">
        <v>0</v>
      </c>
      <c r="DH1863">
        <v>0</v>
      </c>
      <c r="DI1863">
        <v>15</v>
      </c>
      <c r="DJ1863">
        <v>0</v>
      </c>
      <c r="DK1863">
        <v>0</v>
      </c>
      <c r="DL1863">
        <v>0</v>
      </c>
      <c r="DM1863">
        <v>155</v>
      </c>
      <c r="DN1863">
        <v>0</v>
      </c>
      <c r="DO1863">
        <v>0</v>
      </c>
      <c r="DP1863">
        <v>0</v>
      </c>
      <c r="DQ1863">
        <v>155</v>
      </c>
      <c r="DR1863">
        <v>0</v>
      </c>
      <c r="DS1863">
        <v>0</v>
      </c>
      <c r="DT1863">
        <v>228</v>
      </c>
      <c r="DU1863">
        <v>0.15</v>
      </c>
      <c r="DV1863">
        <v>0</v>
      </c>
      <c r="DW1863">
        <v>0</v>
      </c>
      <c r="DX1863">
        <v>0</v>
      </c>
      <c r="DY1863" s="4">
        <v>46387</v>
      </c>
      <c r="DZ1863" s="3" t="s">
        <v>6530</v>
      </c>
      <c r="EA1863">
        <v>73</v>
      </c>
      <c r="EB1863">
        <v>0</v>
      </c>
      <c r="EC1863">
        <v>609</v>
      </c>
      <c r="ED1863">
        <v>0</v>
      </c>
      <c r="EE1863">
        <v>73</v>
      </c>
      <c r="EF1863">
        <v>609</v>
      </c>
      <c r="EG1863">
        <v>50.75</v>
      </c>
      <c r="EH1863">
        <v>1.44</v>
      </c>
      <c r="EI1863" s="3" t="s">
        <v>7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046</v>
      </c>
      <c r="F1864" s="3" t="s">
        <v>1047</v>
      </c>
      <c r="G1864" s="3" t="s">
        <v>1048</v>
      </c>
      <c r="H1864" s="3" t="s">
        <v>1049</v>
      </c>
      <c r="I1864" s="3" t="s">
        <v>1641</v>
      </c>
      <c r="J1864" s="3" t="s">
        <v>1642</v>
      </c>
      <c r="K1864" s="3" t="s">
        <v>1099</v>
      </c>
      <c r="L1864" s="3" t="s">
        <v>1100</v>
      </c>
      <c r="M1864" s="3" t="s">
        <v>470</v>
      </c>
      <c r="N1864" s="3" t="s">
        <v>1052</v>
      </c>
      <c r="O1864">
        <v>1</v>
      </c>
      <c r="P1864" s="3" t="s">
        <v>3459</v>
      </c>
      <c r="Q1864" s="3" t="s">
        <v>3459</v>
      </c>
      <c r="R1864" s="3" t="s">
        <v>3459</v>
      </c>
      <c r="S1864" s="3" t="s">
        <v>850</v>
      </c>
      <c r="T1864" s="3" t="s">
        <v>2193</v>
      </c>
      <c r="U1864" s="3" t="s">
        <v>493</v>
      </c>
      <c r="V1864" s="3" t="s">
        <v>473</v>
      </c>
      <c r="W1864" s="3" t="s">
        <v>4989</v>
      </c>
      <c r="X1864" s="3" t="s">
        <v>4990</v>
      </c>
      <c r="Y1864" s="3" t="s">
        <v>476</v>
      </c>
      <c r="Z1864" s="3" t="s">
        <v>3699</v>
      </c>
      <c r="AA1864" s="3" t="s">
        <v>477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0</v>
      </c>
      <c r="AM1864">
        <v>0</v>
      </c>
      <c r="AN1864">
        <v>0</v>
      </c>
      <c r="AO1864">
        <v>0</v>
      </c>
      <c r="AP1864">
        <v>0</v>
      </c>
      <c r="AQ1864">
        <v>0</v>
      </c>
      <c r="AR1864">
        <v>0</v>
      </c>
      <c r="AS1864">
        <v>0</v>
      </c>
      <c r="AT1864">
        <v>95</v>
      </c>
      <c r="AU1864">
        <v>0</v>
      </c>
      <c r="AV1864">
        <v>0</v>
      </c>
      <c r="AW1864">
        <v>95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0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2</v>
      </c>
      <c r="CY1864">
        <v>0</v>
      </c>
      <c r="CZ1864">
        <v>0</v>
      </c>
      <c r="DA1864">
        <v>2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8</v>
      </c>
      <c r="DO1864">
        <v>0</v>
      </c>
      <c r="DP1864">
        <v>0</v>
      </c>
      <c r="DQ1864">
        <v>8</v>
      </c>
      <c r="DR1864">
        <v>0</v>
      </c>
      <c r="DS1864">
        <v>0</v>
      </c>
      <c r="DT1864">
        <v>24</v>
      </c>
      <c r="DU1864">
        <v>54.23</v>
      </c>
      <c r="DV1864">
        <v>0</v>
      </c>
      <c r="DW1864">
        <v>0</v>
      </c>
      <c r="DX1864">
        <v>0</v>
      </c>
      <c r="DY1864" s="4">
        <v>46477</v>
      </c>
      <c r="DZ1864" s="3" t="s">
        <v>6530</v>
      </c>
      <c r="EA1864">
        <v>16</v>
      </c>
      <c r="EB1864">
        <v>0</v>
      </c>
      <c r="EC1864">
        <v>105</v>
      </c>
      <c r="ED1864">
        <v>0</v>
      </c>
      <c r="EE1864">
        <v>16</v>
      </c>
      <c r="EF1864">
        <v>105</v>
      </c>
      <c r="EG1864">
        <v>35</v>
      </c>
      <c r="EH1864">
        <v>0.46</v>
      </c>
      <c r="EI1864" s="3" t="s">
        <v>7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173</v>
      </c>
      <c r="F1865" s="3" t="s">
        <v>1174</v>
      </c>
      <c r="G1865" s="3" t="s">
        <v>1506</v>
      </c>
      <c r="H1865" s="3" t="s">
        <v>1561</v>
      </c>
      <c r="I1865" s="3" t="s">
        <v>3749</v>
      </c>
      <c r="J1865" s="3" t="s">
        <v>3750</v>
      </c>
      <c r="K1865" s="3" t="s">
        <v>740</v>
      </c>
      <c r="L1865" s="3" t="s">
        <v>1492</v>
      </c>
      <c r="M1865" s="3" t="s">
        <v>470</v>
      </c>
      <c r="N1865" s="3" t="s">
        <v>1052</v>
      </c>
      <c r="O1865">
        <v>3</v>
      </c>
      <c r="P1865" s="3" t="s">
        <v>3459</v>
      </c>
      <c r="Q1865" s="3" t="s">
        <v>3459</v>
      </c>
      <c r="R1865" s="3" t="s">
        <v>3459</v>
      </c>
      <c r="S1865" s="3" t="s">
        <v>665</v>
      </c>
      <c r="T1865" s="3" t="s">
        <v>2002</v>
      </c>
      <c r="U1865" s="3" t="s">
        <v>472</v>
      </c>
      <c r="V1865" s="3" t="s">
        <v>473</v>
      </c>
      <c r="W1865" s="3" t="s">
        <v>473</v>
      </c>
      <c r="X1865" s="3" t="s">
        <v>4991</v>
      </c>
      <c r="Y1865" s="3" t="s">
        <v>476</v>
      </c>
      <c r="Z1865" s="3" t="s">
        <v>3698</v>
      </c>
      <c r="AA1865" s="3" t="s">
        <v>477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556</v>
      </c>
      <c r="AL1865">
        <v>0</v>
      </c>
      <c r="AM1865">
        <v>0</v>
      </c>
      <c r="AN1865">
        <v>0</v>
      </c>
      <c r="AO1865">
        <v>556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352</v>
      </c>
      <c r="BJ1865">
        <v>0</v>
      </c>
      <c r="BK1865">
        <v>0</v>
      </c>
      <c r="BL1865">
        <v>0</v>
      </c>
      <c r="BM1865">
        <v>352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2448</v>
      </c>
      <c r="CH1865">
        <v>0</v>
      </c>
      <c r="CI1865">
        <v>0</v>
      </c>
      <c r="CJ1865">
        <v>0</v>
      </c>
      <c r="CK1865">
        <v>2448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220</v>
      </c>
      <c r="CX1865">
        <v>0</v>
      </c>
      <c r="CY1865">
        <v>0</v>
      </c>
      <c r="CZ1865">
        <v>0</v>
      </c>
      <c r="DA1865">
        <v>220</v>
      </c>
      <c r="DB1865">
        <v>0</v>
      </c>
      <c r="DC1865">
        <v>0</v>
      </c>
      <c r="DD1865">
        <v>0</v>
      </c>
      <c r="DE1865">
        <v>1449</v>
      </c>
      <c r="DF1865">
        <v>0</v>
      </c>
      <c r="DG1865">
        <v>0</v>
      </c>
      <c r="DH1865">
        <v>0</v>
      </c>
      <c r="DI1865">
        <v>1449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131</v>
      </c>
      <c r="DU1865">
        <v>0.09</v>
      </c>
      <c r="DV1865">
        <v>1000</v>
      </c>
      <c r="DW1865">
        <v>0</v>
      </c>
      <c r="DX1865">
        <v>0</v>
      </c>
      <c r="DY1865" s="4">
        <v>46752</v>
      </c>
      <c r="DZ1865" s="3" t="s">
        <v>6530</v>
      </c>
      <c r="EA1865">
        <v>1131</v>
      </c>
      <c r="EB1865">
        <v>0</v>
      </c>
      <c r="EC1865">
        <v>5025</v>
      </c>
      <c r="ED1865">
        <v>0</v>
      </c>
      <c r="EE1865">
        <v>1131</v>
      </c>
      <c r="EF1865">
        <v>5025</v>
      </c>
      <c r="EG1865">
        <v>1005</v>
      </c>
      <c r="EH1865">
        <v>1.1299999999999999</v>
      </c>
      <c r="EI1865" s="3" t="s">
        <v>7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109</v>
      </c>
      <c r="F1866" s="3" t="s">
        <v>1110</v>
      </c>
      <c r="G1866" s="3" t="s">
        <v>1111</v>
      </c>
      <c r="H1866" s="3" t="s">
        <v>1112</v>
      </c>
      <c r="I1866" s="3" t="s">
        <v>369</v>
      </c>
      <c r="J1866" s="3" t="s">
        <v>370</v>
      </c>
      <c r="K1866" s="3" t="s">
        <v>1099</v>
      </c>
      <c r="L1866" s="3" t="s">
        <v>1100</v>
      </c>
      <c r="M1866" s="3" t="s">
        <v>470</v>
      </c>
      <c r="N1866" s="3" t="s">
        <v>1052</v>
      </c>
      <c r="O1866">
        <v>5</v>
      </c>
      <c r="P1866" s="3" t="s">
        <v>3459</v>
      </c>
      <c r="Q1866" s="3" t="s">
        <v>3459</v>
      </c>
      <c r="R1866" s="3" t="s">
        <v>3459</v>
      </c>
      <c r="S1866" s="3" t="s">
        <v>605</v>
      </c>
      <c r="T1866" s="3" t="s">
        <v>1931</v>
      </c>
      <c r="U1866" s="3" t="s">
        <v>554</v>
      </c>
      <c r="V1866" s="3" t="s">
        <v>473</v>
      </c>
      <c r="W1866" s="3" t="s">
        <v>473</v>
      </c>
      <c r="X1866" s="3" t="s">
        <v>4991</v>
      </c>
      <c r="Y1866" s="3" t="s">
        <v>476</v>
      </c>
      <c r="Z1866" s="3" t="s">
        <v>3698</v>
      </c>
      <c r="AA1866" s="3" t="s">
        <v>477</v>
      </c>
      <c r="AB1866">
        <v>0</v>
      </c>
      <c r="AC1866">
        <v>9</v>
      </c>
      <c r="AD1866">
        <v>0</v>
      </c>
      <c r="AE1866">
        <v>0</v>
      </c>
      <c r="AF1866">
        <v>0</v>
      </c>
      <c r="AG1866">
        <v>9</v>
      </c>
      <c r="AH1866">
        <v>0</v>
      </c>
      <c r="AI1866">
        <v>0</v>
      </c>
      <c r="AJ1866">
        <v>0</v>
      </c>
      <c r="AK1866">
        <v>0</v>
      </c>
      <c r="AL1866">
        <v>6</v>
      </c>
      <c r="AM1866">
        <v>0</v>
      </c>
      <c r="AN1866">
        <v>0</v>
      </c>
      <c r="AO1866">
        <v>6</v>
      </c>
      <c r="AP1866">
        <v>0</v>
      </c>
      <c r="AQ1866">
        <v>0</v>
      </c>
      <c r="AR1866">
        <v>0</v>
      </c>
      <c r="AS1866">
        <v>0</v>
      </c>
      <c r="AT1866">
        <v>6</v>
      </c>
      <c r="AU1866">
        <v>0</v>
      </c>
      <c r="AV1866">
        <v>0</v>
      </c>
      <c r="AW1866">
        <v>6</v>
      </c>
      <c r="AX1866">
        <v>0</v>
      </c>
      <c r="AY1866">
        <v>0</v>
      </c>
      <c r="AZ1866">
        <v>0</v>
      </c>
      <c r="BA1866">
        <v>5</v>
      </c>
      <c r="BB1866">
        <v>0</v>
      </c>
      <c r="BC1866">
        <v>0</v>
      </c>
      <c r="BD1866">
        <v>0</v>
      </c>
      <c r="BE1866">
        <v>5</v>
      </c>
      <c r="BF1866">
        <v>0</v>
      </c>
      <c r="BG1866">
        <v>0</v>
      </c>
      <c r="BH1866">
        <v>0</v>
      </c>
      <c r="BI1866">
        <v>6</v>
      </c>
      <c r="BJ1866">
        <v>0</v>
      </c>
      <c r="BK1866">
        <v>0</v>
      </c>
      <c r="BL1866">
        <v>0</v>
      </c>
      <c r="BM1866">
        <v>6</v>
      </c>
      <c r="BN1866">
        <v>0</v>
      </c>
      <c r="BO1866">
        <v>0</v>
      </c>
      <c r="BP1866">
        <v>0</v>
      </c>
      <c r="BQ1866">
        <v>3</v>
      </c>
      <c r="BR1866">
        <v>0</v>
      </c>
      <c r="BS1866">
        <v>0</v>
      </c>
      <c r="BT1866">
        <v>0</v>
      </c>
      <c r="BU1866">
        <v>3</v>
      </c>
      <c r="BV1866">
        <v>0</v>
      </c>
      <c r="BW1866">
        <v>0</v>
      </c>
      <c r="BX1866">
        <v>0</v>
      </c>
      <c r="BY1866">
        <v>10</v>
      </c>
      <c r="BZ1866">
        <v>0</v>
      </c>
      <c r="CA1866">
        <v>0</v>
      </c>
      <c r="CB1866">
        <v>0</v>
      </c>
      <c r="CC1866">
        <v>10</v>
      </c>
      <c r="CD1866">
        <v>0</v>
      </c>
      <c r="CE1866">
        <v>0</v>
      </c>
      <c r="CF1866">
        <v>0</v>
      </c>
      <c r="CG1866">
        <v>0</v>
      </c>
      <c r="CH1866">
        <v>4</v>
      </c>
      <c r="CI1866">
        <v>0</v>
      </c>
      <c r="CJ1866">
        <v>0</v>
      </c>
      <c r="CK1866">
        <v>4</v>
      </c>
      <c r="CL1866">
        <v>0</v>
      </c>
      <c r="CM1866">
        <v>0</v>
      </c>
      <c r="CN1866">
        <v>0</v>
      </c>
      <c r="CO1866">
        <v>0</v>
      </c>
      <c r="CP1866">
        <v>14</v>
      </c>
      <c r="CQ1866">
        <v>0</v>
      </c>
      <c r="CR1866">
        <v>0</v>
      </c>
      <c r="CS1866">
        <v>14</v>
      </c>
      <c r="CT1866">
        <v>0</v>
      </c>
      <c r="CU1866">
        <v>0</v>
      </c>
      <c r="CV1866">
        <v>0</v>
      </c>
      <c r="CW1866">
        <v>0</v>
      </c>
      <c r="CX1866">
        <v>7</v>
      </c>
      <c r="CY1866">
        <v>0</v>
      </c>
      <c r="CZ1866">
        <v>0</v>
      </c>
      <c r="DA1866">
        <v>7</v>
      </c>
      <c r="DB1866">
        <v>0</v>
      </c>
      <c r="DC1866">
        <v>0</v>
      </c>
      <c r="DD1866">
        <v>0</v>
      </c>
      <c r="DE1866">
        <v>0</v>
      </c>
      <c r="DF1866">
        <v>6</v>
      </c>
      <c r="DG1866">
        <v>0</v>
      </c>
      <c r="DH1866">
        <v>0</v>
      </c>
      <c r="DI1866">
        <v>6</v>
      </c>
      <c r="DJ1866">
        <v>0</v>
      </c>
      <c r="DK1866">
        <v>0</v>
      </c>
      <c r="DL1866">
        <v>0</v>
      </c>
      <c r="DM1866">
        <v>0</v>
      </c>
      <c r="DN1866">
        <v>22</v>
      </c>
      <c r="DO1866">
        <v>0</v>
      </c>
      <c r="DP1866">
        <v>0</v>
      </c>
      <c r="DQ1866">
        <v>22</v>
      </c>
      <c r="DR1866">
        <v>0</v>
      </c>
      <c r="DS1866">
        <v>0</v>
      </c>
      <c r="DT1866">
        <v>29</v>
      </c>
      <c r="DU1866">
        <v>3.42625</v>
      </c>
      <c r="DV1866">
        <v>0</v>
      </c>
      <c r="DW1866">
        <v>0</v>
      </c>
      <c r="DX1866">
        <v>0</v>
      </c>
      <c r="DY1866" s="4">
        <v>46477</v>
      </c>
      <c r="DZ1866" s="3" t="s">
        <v>6530</v>
      </c>
      <c r="EA1866">
        <v>7</v>
      </c>
      <c r="EB1866">
        <v>0</v>
      </c>
      <c r="EC1866">
        <v>98</v>
      </c>
      <c r="ED1866">
        <v>0</v>
      </c>
      <c r="EE1866">
        <v>7</v>
      </c>
      <c r="EF1866">
        <v>98</v>
      </c>
      <c r="EG1866">
        <v>8.1666670000000003</v>
      </c>
      <c r="EH1866">
        <v>0.86</v>
      </c>
      <c r="EI1866" s="3" t="s">
        <v>7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09</v>
      </c>
      <c r="F1867" s="3" t="s">
        <v>1110</v>
      </c>
      <c r="G1867" s="3" t="s">
        <v>1111</v>
      </c>
      <c r="H1867" s="3" t="s">
        <v>1112</v>
      </c>
      <c r="I1867" s="3" t="s">
        <v>32</v>
      </c>
      <c r="J1867" s="3" t="s">
        <v>33</v>
      </c>
      <c r="K1867" s="3" t="s">
        <v>1050</v>
      </c>
      <c r="L1867" s="3" t="s">
        <v>1090</v>
      </c>
      <c r="M1867" s="3" t="s">
        <v>470</v>
      </c>
      <c r="N1867" s="3" t="s">
        <v>1052</v>
      </c>
      <c r="O1867">
        <v>5</v>
      </c>
      <c r="P1867" s="3" t="s">
        <v>3459</v>
      </c>
      <c r="Q1867" s="3" t="s">
        <v>3459</v>
      </c>
      <c r="R1867" s="3" t="s">
        <v>3459</v>
      </c>
      <c r="S1867" s="3" t="s">
        <v>3388</v>
      </c>
      <c r="T1867" s="3" t="s">
        <v>3389</v>
      </c>
      <c r="U1867" s="3" t="s">
        <v>755</v>
      </c>
      <c r="V1867" s="3" t="s">
        <v>733</v>
      </c>
      <c r="W1867" s="3" t="s">
        <v>746</v>
      </c>
      <c r="X1867" s="3" t="s">
        <v>747</v>
      </c>
      <c r="Y1867" s="3" t="s">
        <v>509</v>
      </c>
      <c r="Z1867" s="3" t="s">
        <v>489</v>
      </c>
      <c r="AA1867" s="3" t="s">
        <v>477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500</v>
      </c>
      <c r="AT1867">
        <v>0</v>
      </c>
      <c r="AU1867">
        <v>0</v>
      </c>
      <c r="AV1867">
        <v>0</v>
      </c>
      <c r="AW1867">
        <v>50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1000</v>
      </c>
      <c r="BR1867">
        <v>0</v>
      </c>
      <c r="BS1867">
        <v>0</v>
      </c>
      <c r="BT1867">
        <v>0</v>
      </c>
      <c r="BU1867">
        <v>100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50</v>
      </c>
      <c r="DF1867">
        <v>0</v>
      </c>
      <c r="DG1867">
        <v>0</v>
      </c>
      <c r="DH1867">
        <v>0</v>
      </c>
      <c r="DI1867">
        <v>50</v>
      </c>
      <c r="DJ1867">
        <v>0</v>
      </c>
      <c r="DK1867">
        <v>0</v>
      </c>
      <c r="DL1867">
        <v>0</v>
      </c>
      <c r="DM1867">
        <v>50</v>
      </c>
      <c r="DN1867">
        <v>0</v>
      </c>
      <c r="DO1867">
        <v>0</v>
      </c>
      <c r="DP1867">
        <v>0</v>
      </c>
      <c r="DQ1867">
        <v>50</v>
      </c>
      <c r="DR1867">
        <v>0</v>
      </c>
      <c r="DS1867">
        <v>0</v>
      </c>
      <c r="DT1867">
        <v>450</v>
      </c>
      <c r="DU1867">
        <v>0.9375</v>
      </c>
      <c r="DV1867">
        <v>0</v>
      </c>
      <c r="DW1867">
        <v>0</v>
      </c>
      <c r="DX1867">
        <v>0</v>
      </c>
      <c r="DY1867" s="4">
        <v>46568</v>
      </c>
      <c r="DZ1867" s="3" t="s">
        <v>6530</v>
      </c>
      <c r="EA1867">
        <v>400</v>
      </c>
      <c r="EB1867">
        <v>0</v>
      </c>
      <c r="EC1867">
        <v>1600</v>
      </c>
      <c r="ED1867">
        <v>0</v>
      </c>
      <c r="EE1867">
        <v>400</v>
      </c>
      <c r="EF1867">
        <v>1600</v>
      </c>
      <c r="EG1867">
        <v>400</v>
      </c>
      <c r="EH1867">
        <v>1</v>
      </c>
      <c r="EI1867" s="3" t="s">
        <v>7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150</v>
      </c>
      <c r="F1868" s="3" t="s">
        <v>1151</v>
      </c>
      <c r="G1868" s="3" t="s">
        <v>1152</v>
      </c>
      <c r="H1868" s="3" t="s">
        <v>1153</v>
      </c>
      <c r="I1868" s="3" t="s">
        <v>28</v>
      </c>
      <c r="J1868" s="3" t="s">
        <v>29</v>
      </c>
      <c r="K1868" s="3" t="s">
        <v>1050</v>
      </c>
      <c r="L1868" s="3" t="s">
        <v>1090</v>
      </c>
      <c r="M1868" s="3" t="s">
        <v>470</v>
      </c>
      <c r="N1868" s="3" t="s">
        <v>1052</v>
      </c>
      <c r="O1868">
        <v>3</v>
      </c>
      <c r="P1868" s="3" t="s">
        <v>3459</v>
      </c>
      <c r="Q1868" s="3" t="s">
        <v>3459</v>
      </c>
      <c r="R1868" s="3" t="s">
        <v>3459</v>
      </c>
      <c r="S1868" s="3" t="s">
        <v>1695</v>
      </c>
      <c r="T1868" s="3" t="s">
        <v>2328</v>
      </c>
      <c r="U1868" s="3" t="s">
        <v>755</v>
      </c>
      <c r="V1868" s="3" t="s">
        <v>733</v>
      </c>
      <c r="W1868" s="3" t="s">
        <v>746</v>
      </c>
      <c r="X1868" s="3" t="s">
        <v>747</v>
      </c>
      <c r="Y1868" s="3" t="s">
        <v>509</v>
      </c>
      <c r="Z1868" s="3" t="s">
        <v>3698</v>
      </c>
      <c r="AA1868" s="3" t="s">
        <v>477</v>
      </c>
      <c r="AB1868">
        <v>0</v>
      </c>
      <c r="AC1868">
        <v>0</v>
      </c>
      <c r="AD1868">
        <v>200</v>
      </c>
      <c r="AE1868">
        <v>0</v>
      </c>
      <c r="AF1868">
        <v>0</v>
      </c>
      <c r="AG1868">
        <v>200</v>
      </c>
      <c r="AH1868">
        <v>0</v>
      </c>
      <c r="AI1868">
        <v>0</v>
      </c>
      <c r="AJ1868">
        <v>0</v>
      </c>
      <c r="AK1868">
        <v>0</v>
      </c>
      <c r="AL1868">
        <v>1125</v>
      </c>
      <c r="AM1868">
        <v>0</v>
      </c>
      <c r="AN1868">
        <v>0</v>
      </c>
      <c r="AO1868">
        <v>1125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75</v>
      </c>
      <c r="BZ1868">
        <v>0</v>
      </c>
      <c r="CA1868">
        <v>0</v>
      </c>
      <c r="CB1868">
        <v>0</v>
      </c>
      <c r="CC1868">
        <v>75</v>
      </c>
      <c r="CD1868">
        <v>0</v>
      </c>
      <c r="CE1868">
        <v>0</v>
      </c>
      <c r="CF1868">
        <v>0</v>
      </c>
      <c r="CG1868">
        <v>128</v>
      </c>
      <c r="CH1868">
        <v>0</v>
      </c>
      <c r="CI1868">
        <v>0</v>
      </c>
      <c r="CJ1868">
        <v>0</v>
      </c>
      <c r="CK1868">
        <v>128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226</v>
      </c>
      <c r="CX1868">
        <v>0</v>
      </c>
      <c r="CY1868">
        <v>0</v>
      </c>
      <c r="CZ1868">
        <v>0</v>
      </c>
      <c r="DA1868">
        <v>226</v>
      </c>
      <c r="DB1868">
        <v>0</v>
      </c>
      <c r="DC1868">
        <v>0</v>
      </c>
      <c r="DD1868">
        <v>0</v>
      </c>
      <c r="DE1868">
        <v>181</v>
      </c>
      <c r="DF1868">
        <v>0</v>
      </c>
      <c r="DG1868">
        <v>0</v>
      </c>
      <c r="DH1868">
        <v>0</v>
      </c>
      <c r="DI1868">
        <v>181</v>
      </c>
      <c r="DJ1868">
        <v>0</v>
      </c>
      <c r="DK1868">
        <v>0</v>
      </c>
      <c r="DL1868">
        <v>0</v>
      </c>
      <c r="DM1868">
        <v>240</v>
      </c>
      <c r="DN1868">
        <v>0</v>
      </c>
      <c r="DO1868">
        <v>0</v>
      </c>
      <c r="DP1868">
        <v>0</v>
      </c>
      <c r="DQ1868">
        <v>240</v>
      </c>
      <c r="DR1868">
        <v>0</v>
      </c>
      <c r="DS1868">
        <v>0</v>
      </c>
      <c r="DT1868">
        <v>300</v>
      </c>
      <c r="DU1868">
        <v>1.6312500000000001</v>
      </c>
      <c r="DV1868">
        <v>0</v>
      </c>
      <c r="DW1868">
        <v>0</v>
      </c>
      <c r="DX1868">
        <v>0</v>
      </c>
      <c r="DY1868" s="4">
        <v>46721</v>
      </c>
      <c r="DZ1868" s="3" t="s">
        <v>6530</v>
      </c>
      <c r="EA1868">
        <v>60</v>
      </c>
      <c r="EB1868">
        <v>0</v>
      </c>
      <c r="EC1868">
        <v>2175</v>
      </c>
      <c r="ED1868">
        <v>0</v>
      </c>
      <c r="EE1868">
        <v>60</v>
      </c>
      <c r="EF1868">
        <v>2175</v>
      </c>
      <c r="EG1868">
        <v>310.71428600000002</v>
      </c>
      <c r="EH1868">
        <v>0.19</v>
      </c>
      <c r="EI1868" s="3" t="s">
        <v>7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129</v>
      </c>
      <c r="F1869" s="3" t="s">
        <v>1130</v>
      </c>
      <c r="G1869" s="3" t="s">
        <v>1131</v>
      </c>
      <c r="H1869" s="3" t="s">
        <v>1132</v>
      </c>
      <c r="I1869" s="3" t="s">
        <v>337</v>
      </c>
      <c r="J1869" s="3" t="s">
        <v>338</v>
      </c>
      <c r="K1869" s="3" t="s">
        <v>1099</v>
      </c>
      <c r="L1869" s="3" t="s">
        <v>1100</v>
      </c>
      <c r="M1869" s="3" t="s">
        <v>470</v>
      </c>
      <c r="N1869" s="3" t="s">
        <v>1052</v>
      </c>
      <c r="O1869">
        <v>4</v>
      </c>
      <c r="P1869" s="3" t="s">
        <v>3459</v>
      </c>
      <c r="Q1869" s="3" t="s">
        <v>3459</v>
      </c>
      <c r="R1869" s="3" t="s">
        <v>3459</v>
      </c>
      <c r="S1869" s="3" t="s">
        <v>721</v>
      </c>
      <c r="T1869" s="3" t="s">
        <v>2072</v>
      </c>
      <c r="U1869" s="3" t="s">
        <v>493</v>
      </c>
      <c r="V1869" s="3" t="s">
        <v>473</v>
      </c>
      <c r="W1869" s="3" t="s">
        <v>4989</v>
      </c>
      <c r="X1869" s="3" t="s">
        <v>4990</v>
      </c>
      <c r="Y1869" s="3" t="s">
        <v>476</v>
      </c>
      <c r="Z1869" s="3" t="s">
        <v>3699</v>
      </c>
      <c r="AA1869" s="3" t="s">
        <v>477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11</v>
      </c>
      <c r="AU1869">
        <v>0</v>
      </c>
      <c r="AV1869">
        <v>0</v>
      </c>
      <c r="AW1869">
        <v>11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2</v>
      </c>
      <c r="DU1869">
        <v>8.85</v>
      </c>
      <c r="DV1869">
        <v>2</v>
      </c>
      <c r="DW1869">
        <v>0</v>
      </c>
      <c r="DX1869">
        <v>0</v>
      </c>
      <c r="DY1869" s="4">
        <v>45991</v>
      </c>
      <c r="DZ1869" s="3" t="s">
        <v>6530</v>
      </c>
      <c r="EA1869">
        <v>4</v>
      </c>
      <c r="EB1869">
        <v>0</v>
      </c>
      <c r="EC1869">
        <v>11</v>
      </c>
      <c r="ED1869">
        <v>0</v>
      </c>
      <c r="EE1869">
        <v>4</v>
      </c>
      <c r="EF1869">
        <v>11</v>
      </c>
      <c r="EG1869">
        <v>11</v>
      </c>
      <c r="EH1869">
        <v>0.36</v>
      </c>
      <c r="EI1869" s="3" t="s">
        <v>7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109</v>
      </c>
      <c r="F1870" s="3" t="s">
        <v>1110</v>
      </c>
      <c r="G1870" s="3" t="s">
        <v>1111</v>
      </c>
      <c r="H1870" s="3" t="s">
        <v>1112</v>
      </c>
      <c r="I1870" s="3" t="s">
        <v>5115</v>
      </c>
      <c r="J1870" s="3" t="s">
        <v>5116</v>
      </c>
      <c r="K1870" s="3" t="s">
        <v>1099</v>
      </c>
      <c r="L1870" s="3" t="s">
        <v>1103</v>
      </c>
      <c r="M1870" s="3" t="s">
        <v>470</v>
      </c>
      <c r="N1870" s="3" t="s">
        <v>1052</v>
      </c>
      <c r="O1870">
        <v>5</v>
      </c>
      <c r="P1870" s="3" t="s">
        <v>1052</v>
      </c>
      <c r="Q1870" s="3" t="s">
        <v>1052</v>
      </c>
      <c r="R1870" s="3" t="s">
        <v>1052</v>
      </c>
      <c r="S1870" s="3" t="s">
        <v>806</v>
      </c>
      <c r="T1870" s="3" t="s">
        <v>2151</v>
      </c>
      <c r="U1870" s="3" t="s">
        <v>597</v>
      </c>
      <c r="V1870" s="3" t="s">
        <v>733</v>
      </c>
      <c r="W1870" s="3" t="s">
        <v>734</v>
      </c>
      <c r="X1870" s="3" t="s">
        <v>734</v>
      </c>
      <c r="Y1870" s="3" t="s">
        <v>476</v>
      </c>
      <c r="Z1870" s="3" t="s">
        <v>3698</v>
      </c>
      <c r="AA1870" s="3" t="s">
        <v>477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0</v>
      </c>
      <c r="BG1870">
        <v>0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0</v>
      </c>
      <c r="BO1870">
        <v>0</v>
      </c>
      <c r="BP1870">
        <v>0</v>
      </c>
      <c r="BQ1870">
        <v>0</v>
      </c>
      <c r="BR1870">
        <v>0</v>
      </c>
      <c r="BS1870">
        <v>0</v>
      </c>
      <c r="BT1870">
        <v>0</v>
      </c>
      <c r="BU1870">
        <v>0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6</v>
      </c>
      <c r="CX1870">
        <v>0</v>
      </c>
      <c r="CY1870">
        <v>0</v>
      </c>
      <c r="CZ1870">
        <v>0</v>
      </c>
      <c r="DA1870">
        <v>6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5.375</v>
      </c>
      <c r="DV1870">
        <v>6</v>
      </c>
      <c r="DW1870">
        <v>0</v>
      </c>
      <c r="DX1870">
        <v>0</v>
      </c>
      <c r="DY1870" s="4">
        <v>48457</v>
      </c>
      <c r="DZ1870" s="3" t="s">
        <v>6530</v>
      </c>
      <c r="EA1870">
        <v>6</v>
      </c>
      <c r="EB1870">
        <v>0</v>
      </c>
      <c r="EC1870">
        <v>6</v>
      </c>
      <c r="ED1870">
        <v>0</v>
      </c>
      <c r="EE1870">
        <v>6</v>
      </c>
      <c r="EF1870">
        <v>6</v>
      </c>
      <c r="EG1870">
        <v>6</v>
      </c>
      <c r="EH1870">
        <v>1</v>
      </c>
      <c r="EI1870" s="3" t="s">
        <v>7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109</v>
      </c>
      <c r="F1871" s="3" t="s">
        <v>1110</v>
      </c>
      <c r="G1871" s="3" t="s">
        <v>1111</v>
      </c>
      <c r="H1871" s="3" t="s">
        <v>1112</v>
      </c>
      <c r="I1871" s="3" t="s">
        <v>183</v>
      </c>
      <c r="J1871" s="3" t="s">
        <v>184</v>
      </c>
      <c r="K1871" s="3" t="s">
        <v>1099</v>
      </c>
      <c r="L1871" s="3" t="s">
        <v>1100</v>
      </c>
      <c r="M1871" s="3" t="s">
        <v>470</v>
      </c>
      <c r="N1871" s="3" t="s">
        <v>1052</v>
      </c>
      <c r="O1871">
        <v>5</v>
      </c>
      <c r="P1871" s="3" t="s">
        <v>3459</v>
      </c>
      <c r="Q1871" s="3" t="s">
        <v>3459</v>
      </c>
      <c r="R1871" s="3" t="s">
        <v>3459</v>
      </c>
      <c r="S1871" s="3" t="s">
        <v>721</v>
      </c>
      <c r="T1871" s="3" t="s">
        <v>2072</v>
      </c>
      <c r="U1871" s="3" t="s">
        <v>493</v>
      </c>
      <c r="V1871" s="3" t="s">
        <v>473</v>
      </c>
      <c r="W1871" s="3" t="s">
        <v>4989</v>
      </c>
      <c r="X1871" s="3" t="s">
        <v>4990</v>
      </c>
      <c r="Y1871" s="3" t="s">
        <v>476</v>
      </c>
      <c r="Z1871" s="3" t="s">
        <v>3699</v>
      </c>
      <c r="AA1871" s="3" t="s">
        <v>477</v>
      </c>
      <c r="AB1871">
        <v>0</v>
      </c>
      <c r="AC1871">
        <v>0</v>
      </c>
      <c r="AD1871">
        <v>0</v>
      </c>
      <c r="AE1871">
        <v>0</v>
      </c>
      <c r="AF1871">
        <v>0</v>
      </c>
      <c r="AG1871">
        <v>0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1</v>
      </c>
      <c r="AU1871">
        <v>0</v>
      </c>
      <c r="AV1871">
        <v>0</v>
      </c>
      <c r="AW1871">
        <v>1</v>
      </c>
      <c r="AX1871">
        <v>0</v>
      </c>
      <c r="AY1871">
        <v>0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2</v>
      </c>
      <c r="CY1871">
        <v>0</v>
      </c>
      <c r="CZ1871">
        <v>0</v>
      </c>
      <c r="DA1871">
        <v>2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1</v>
      </c>
      <c r="DO1871">
        <v>0</v>
      </c>
      <c r="DP1871">
        <v>0</v>
      </c>
      <c r="DQ1871">
        <v>1</v>
      </c>
      <c r="DR1871">
        <v>0</v>
      </c>
      <c r="DS1871">
        <v>0</v>
      </c>
      <c r="DT1871">
        <v>2</v>
      </c>
      <c r="DU1871">
        <v>11.916786999999999</v>
      </c>
      <c r="DV1871">
        <v>0</v>
      </c>
      <c r="DW1871">
        <v>0</v>
      </c>
      <c r="DX1871">
        <v>0</v>
      </c>
      <c r="DY1871" s="4">
        <v>46373</v>
      </c>
      <c r="DZ1871" s="3" t="s">
        <v>6530</v>
      </c>
      <c r="EA1871">
        <v>1</v>
      </c>
      <c r="EB1871">
        <v>0</v>
      </c>
      <c r="EC1871">
        <v>4</v>
      </c>
      <c r="ED1871">
        <v>0</v>
      </c>
      <c r="EE1871">
        <v>1</v>
      </c>
      <c r="EF1871">
        <v>4</v>
      </c>
      <c r="EG1871">
        <v>1.3333330000000001</v>
      </c>
      <c r="EH1871">
        <v>0.75</v>
      </c>
      <c r="EI1871" s="3" t="s">
        <v>7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109</v>
      </c>
      <c r="F1872" s="3" t="s">
        <v>1110</v>
      </c>
      <c r="G1872" s="3" t="s">
        <v>1111</v>
      </c>
      <c r="H1872" s="3" t="s">
        <v>1112</v>
      </c>
      <c r="I1872" s="3" t="s">
        <v>1511</v>
      </c>
      <c r="J1872" s="3" t="s">
        <v>1500</v>
      </c>
      <c r="K1872" s="3" t="s">
        <v>1050</v>
      </c>
      <c r="L1872" s="3" t="s">
        <v>1090</v>
      </c>
      <c r="M1872" s="3" t="s">
        <v>470</v>
      </c>
      <c r="N1872" s="3" t="s">
        <v>1052</v>
      </c>
      <c r="O1872">
        <v>3</v>
      </c>
      <c r="P1872" s="3" t="s">
        <v>3459</v>
      </c>
      <c r="Q1872" s="3" t="s">
        <v>3459</v>
      </c>
      <c r="R1872" s="3" t="s">
        <v>3459</v>
      </c>
      <c r="S1872" s="3" t="s">
        <v>1596</v>
      </c>
      <c r="T1872" s="3" t="s">
        <v>1782</v>
      </c>
      <c r="U1872" s="3" t="s">
        <v>493</v>
      </c>
      <c r="V1872" s="3" t="s">
        <v>473</v>
      </c>
      <c r="W1872" s="3" t="s">
        <v>473</v>
      </c>
      <c r="X1872" s="3" t="s">
        <v>4991</v>
      </c>
      <c r="Y1872" s="3" t="s">
        <v>476</v>
      </c>
      <c r="Z1872" s="3" t="s">
        <v>3698</v>
      </c>
      <c r="AA1872" s="3" t="s">
        <v>477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12</v>
      </c>
      <c r="AL1872">
        <v>0</v>
      </c>
      <c r="AM1872">
        <v>0</v>
      </c>
      <c r="AN1872">
        <v>0</v>
      </c>
      <c r="AO1872">
        <v>12</v>
      </c>
      <c r="AP1872">
        <v>0</v>
      </c>
      <c r="AQ1872">
        <v>0</v>
      </c>
      <c r="AR1872">
        <v>0</v>
      </c>
      <c r="AS1872">
        <v>8</v>
      </c>
      <c r="AT1872">
        <v>2</v>
      </c>
      <c r="AU1872">
        <v>0</v>
      </c>
      <c r="AV1872">
        <v>0</v>
      </c>
      <c r="AW1872">
        <v>10</v>
      </c>
      <c r="AX1872">
        <v>0</v>
      </c>
      <c r="AY1872">
        <v>0</v>
      </c>
      <c r="AZ1872">
        <v>0</v>
      </c>
      <c r="BA1872">
        <v>4</v>
      </c>
      <c r="BB1872">
        <v>3</v>
      </c>
      <c r="BC1872">
        <v>0</v>
      </c>
      <c r="BD1872">
        <v>0</v>
      </c>
      <c r="BE1872">
        <v>7</v>
      </c>
      <c r="BF1872">
        <v>0</v>
      </c>
      <c r="BG1872">
        <v>0</v>
      </c>
      <c r="BH1872">
        <v>0</v>
      </c>
      <c r="BI1872">
        <v>5</v>
      </c>
      <c r="BJ1872">
        <v>1</v>
      </c>
      <c r="BK1872">
        <v>0</v>
      </c>
      <c r="BL1872">
        <v>0</v>
      </c>
      <c r="BM1872">
        <v>6</v>
      </c>
      <c r="BN1872">
        <v>0</v>
      </c>
      <c r="BO1872">
        <v>0</v>
      </c>
      <c r="BP1872">
        <v>0</v>
      </c>
      <c r="BQ1872">
        <v>0</v>
      </c>
      <c r="BR1872">
        <v>38</v>
      </c>
      <c r="BS1872">
        <v>0</v>
      </c>
      <c r="BT1872">
        <v>0</v>
      </c>
      <c r="BU1872">
        <v>38</v>
      </c>
      <c r="BV1872">
        <v>0</v>
      </c>
      <c r="BW1872">
        <v>0</v>
      </c>
      <c r="BX1872">
        <v>0</v>
      </c>
      <c r="BY1872">
        <v>1</v>
      </c>
      <c r="BZ1872">
        <v>6</v>
      </c>
      <c r="CA1872">
        <v>0</v>
      </c>
      <c r="CB1872">
        <v>0</v>
      </c>
      <c r="CC1872">
        <v>7</v>
      </c>
      <c r="CD1872">
        <v>0</v>
      </c>
      <c r="CE1872">
        <v>0</v>
      </c>
      <c r="CF1872">
        <v>0</v>
      </c>
      <c r="CG1872">
        <v>0</v>
      </c>
      <c r="CH1872">
        <v>2</v>
      </c>
      <c r="CI1872">
        <v>0</v>
      </c>
      <c r="CJ1872">
        <v>0</v>
      </c>
      <c r="CK1872">
        <v>2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8</v>
      </c>
      <c r="CY1872">
        <v>0</v>
      </c>
      <c r="CZ1872">
        <v>0</v>
      </c>
      <c r="DA1872">
        <v>8</v>
      </c>
      <c r="DB1872">
        <v>0</v>
      </c>
      <c r="DC1872">
        <v>0</v>
      </c>
      <c r="DD1872">
        <v>0</v>
      </c>
      <c r="DE1872">
        <v>0</v>
      </c>
      <c r="DF1872">
        <v>10</v>
      </c>
      <c r="DG1872">
        <v>0</v>
      </c>
      <c r="DH1872">
        <v>0</v>
      </c>
      <c r="DI1872">
        <v>10</v>
      </c>
      <c r="DJ1872">
        <v>0</v>
      </c>
      <c r="DK1872">
        <v>0</v>
      </c>
      <c r="DL1872">
        <v>0</v>
      </c>
      <c r="DM1872">
        <v>0</v>
      </c>
      <c r="DN1872">
        <v>37</v>
      </c>
      <c r="DO1872">
        <v>0</v>
      </c>
      <c r="DP1872">
        <v>0</v>
      </c>
      <c r="DQ1872">
        <v>37</v>
      </c>
      <c r="DR1872">
        <v>0</v>
      </c>
      <c r="DS1872">
        <v>0</v>
      </c>
      <c r="DT1872">
        <v>40</v>
      </c>
      <c r="DU1872">
        <v>4.0625</v>
      </c>
      <c r="DV1872">
        <v>0</v>
      </c>
      <c r="DW1872">
        <v>0</v>
      </c>
      <c r="DX1872">
        <v>0</v>
      </c>
      <c r="DY1872" s="4">
        <v>46265</v>
      </c>
      <c r="DZ1872" s="3" t="s">
        <v>6530</v>
      </c>
      <c r="EA1872">
        <v>3</v>
      </c>
      <c r="EB1872">
        <v>0</v>
      </c>
      <c r="EC1872">
        <v>137</v>
      </c>
      <c r="ED1872">
        <v>0</v>
      </c>
      <c r="EE1872">
        <v>3</v>
      </c>
      <c r="EF1872">
        <v>137</v>
      </c>
      <c r="EG1872">
        <v>13.7</v>
      </c>
      <c r="EH1872">
        <v>0.22</v>
      </c>
      <c r="EI1872" s="3" t="s">
        <v>7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129</v>
      </c>
      <c r="F1873" s="3" t="s">
        <v>1130</v>
      </c>
      <c r="G1873" s="3" t="s">
        <v>1131</v>
      </c>
      <c r="H1873" s="3" t="s">
        <v>1132</v>
      </c>
      <c r="I1873" s="3" t="s">
        <v>58</v>
      </c>
      <c r="J1873" s="3" t="s">
        <v>59</v>
      </c>
      <c r="K1873" s="3" t="s">
        <v>1050</v>
      </c>
      <c r="L1873" s="3" t="s">
        <v>1051</v>
      </c>
      <c r="M1873" s="3" t="s">
        <v>470</v>
      </c>
      <c r="N1873" s="3" t="s">
        <v>1052</v>
      </c>
      <c r="O1873">
        <v>5</v>
      </c>
      <c r="P1873" s="3" t="s">
        <v>3459</v>
      </c>
      <c r="Q1873" s="3" t="s">
        <v>3459</v>
      </c>
      <c r="R1873" s="3" t="s">
        <v>3459</v>
      </c>
      <c r="S1873" s="3" t="s">
        <v>5089</v>
      </c>
      <c r="T1873" s="3" t="s">
        <v>5090</v>
      </c>
      <c r="U1873" s="3" t="s">
        <v>493</v>
      </c>
      <c r="V1873" s="3" t="s">
        <v>473</v>
      </c>
      <c r="W1873" s="3" t="s">
        <v>473</v>
      </c>
      <c r="X1873" s="3" t="s">
        <v>4991</v>
      </c>
      <c r="Y1873" s="3" t="s">
        <v>509</v>
      </c>
      <c r="Z1873" s="3" t="s">
        <v>489</v>
      </c>
      <c r="AA1873" s="3" t="s">
        <v>477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2</v>
      </c>
      <c r="BJ1873">
        <v>0</v>
      </c>
      <c r="BK1873">
        <v>0</v>
      </c>
      <c r="BL1873">
        <v>0</v>
      </c>
      <c r="BM1873">
        <v>2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7</v>
      </c>
      <c r="BZ1873">
        <v>0</v>
      </c>
      <c r="CA1873">
        <v>0</v>
      </c>
      <c r="CB1873">
        <v>0</v>
      </c>
      <c r="CC1873">
        <v>7</v>
      </c>
      <c r="CD1873">
        <v>0</v>
      </c>
      <c r="CE1873">
        <v>0</v>
      </c>
      <c r="CF1873">
        <v>0</v>
      </c>
      <c r="CG1873">
        <v>3</v>
      </c>
      <c r="CH1873">
        <v>0</v>
      </c>
      <c r="CI1873">
        <v>0</v>
      </c>
      <c r="CJ1873">
        <v>0</v>
      </c>
      <c r="CK1873">
        <v>3</v>
      </c>
      <c r="CL1873">
        <v>0</v>
      </c>
      <c r="CM1873">
        <v>0</v>
      </c>
      <c r="CN1873">
        <v>1</v>
      </c>
      <c r="CO1873">
        <v>2</v>
      </c>
      <c r="CP1873">
        <v>0</v>
      </c>
      <c r="CQ1873">
        <v>0</v>
      </c>
      <c r="CR1873">
        <v>0</v>
      </c>
      <c r="CS1873">
        <v>3</v>
      </c>
      <c r="CT1873">
        <v>0</v>
      </c>
      <c r="CU1873">
        <v>0</v>
      </c>
      <c r="CV1873">
        <v>1</v>
      </c>
      <c r="CW1873">
        <v>5</v>
      </c>
      <c r="CX1873">
        <v>0</v>
      </c>
      <c r="CY1873">
        <v>0</v>
      </c>
      <c r="CZ1873">
        <v>0</v>
      </c>
      <c r="DA1873">
        <v>6</v>
      </c>
      <c r="DB1873">
        <v>0</v>
      </c>
      <c r="DC1873">
        <v>0</v>
      </c>
      <c r="DD1873">
        <v>0</v>
      </c>
      <c r="DE1873">
        <v>3</v>
      </c>
      <c r="DF1873">
        <v>0</v>
      </c>
      <c r="DG1873">
        <v>0</v>
      </c>
      <c r="DH1873">
        <v>0</v>
      </c>
      <c r="DI1873">
        <v>3</v>
      </c>
      <c r="DJ1873">
        <v>0</v>
      </c>
      <c r="DK1873">
        <v>0</v>
      </c>
      <c r="DL1873">
        <v>1</v>
      </c>
      <c r="DM1873">
        <v>6</v>
      </c>
      <c r="DN1873">
        <v>0</v>
      </c>
      <c r="DO1873">
        <v>0</v>
      </c>
      <c r="DP1873">
        <v>0</v>
      </c>
      <c r="DQ1873">
        <v>7</v>
      </c>
      <c r="DR1873">
        <v>0</v>
      </c>
      <c r="DS1873">
        <v>0</v>
      </c>
      <c r="DT1873">
        <v>13</v>
      </c>
      <c r="DU1873">
        <v>9.375</v>
      </c>
      <c r="DV1873">
        <v>0</v>
      </c>
      <c r="DW1873">
        <v>0</v>
      </c>
      <c r="DX1873">
        <v>0</v>
      </c>
      <c r="DY1873" s="4">
        <v>46630</v>
      </c>
      <c r="DZ1873" s="3" t="s">
        <v>6530</v>
      </c>
      <c r="EA1873">
        <v>6</v>
      </c>
      <c r="EB1873">
        <v>0</v>
      </c>
      <c r="EC1873">
        <v>31</v>
      </c>
      <c r="ED1873">
        <v>0</v>
      </c>
      <c r="EE1873">
        <v>6</v>
      </c>
      <c r="EF1873">
        <v>31</v>
      </c>
      <c r="EG1873">
        <v>4.4285709999999998</v>
      </c>
      <c r="EH1873">
        <v>1.35</v>
      </c>
      <c r="EI1873" s="3" t="s">
        <v>7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150</v>
      </c>
      <c r="F1874" s="3" t="s">
        <v>1151</v>
      </c>
      <c r="G1874" s="3" t="s">
        <v>1152</v>
      </c>
      <c r="H1874" s="3" t="s">
        <v>1153</v>
      </c>
      <c r="I1874" s="3" t="s">
        <v>94</v>
      </c>
      <c r="J1874" s="3" t="s">
        <v>95</v>
      </c>
      <c r="K1874" s="3" t="s">
        <v>1099</v>
      </c>
      <c r="L1874" s="3" t="s">
        <v>1100</v>
      </c>
      <c r="M1874" s="3" t="s">
        <v>470</v>
      </c>
      <c r="N1874" s="3" t="s">
        <v>1052</v>
      </c>
      <c r="O1874">
        <v>4</v>
      </c>
      <c r="P1874" s="3" t="s">
        <v>3459</v>
      </c>
      <c r="Q1874" s="3" t="s">
        <v>3459</v>
      </c>
      <c r="R1874" s="3" t="s">
        <v>3459</v>
      </c>
      <c r="S1874" s="3" t="s">
        <v>687</v>
      </c>
      <c r="T1874" s="3" t="s">
        <v>2032</v>
      </c>
      <c r="U1874" s="3" t="s">
        <v>540</v>
      </c>
      <c r="V1874" s="3" t="s">
        <v>473</v>
      </c>
      <c r="W1874" s="3" t="s">
        <v>473</v>
      </c>
      <c r="X1874" s="3" t="s">
        <v>4991</v>
      </c>
      <c r="Y1874" s="3" t="s">
        <v>476</v>
      </c>
      <c r="Z1874" s="3" t="s">
        <v>3698</v>
      </c>
      <c r="AA1874" s="3" t="s">
        <v>477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8</v>
      </c>
      <c r="BB1874">
        <v>0</v>
      </c>
      <c r="BC1874">
        <v>0</v>
      </c>
      <c r="BD1874">
        <v>0</v>
      </c>
      <c r="BE1874">
        <v>8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10</v>
      </c>
      <c r="CX1874">
        <v>0</v>
      </c>
      <c r="CY1874">
        <v>0</v>
      </c>
      <c r="CZ1874">
        <v>0</v>
      </c>
      <c r="DA1874">
        <v>1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  <c r="DL1874">
        <v>0</v>
      </c>
      <c r="DM1874">
        <v>5</v>
      </c>
      <c r="DN1874">
        <v>0</v>
      </c>
      <c r="DO1874">
        <v>0</v>
      </c>
      <c r="DP1874">
        <v>0</v>
      </c>
      <c r="DQ1874">
        <v>5</v>
      </c>
      <c r="DR1874">
        <v>0</v>
      </c>
      <c r="DS1874">
        <v>0</v>
      </c>
      <c r="DT1874">
        <v>10</v>
      </c>
      <c r="DU1874">
        <v>4.9800000000000004</v>
      </c>
      <c r="DV1874">
        <v>3</v>
      </c>
      <c r="DW1874">
        <v>0</v>
      </c>
      <c r="DX1874">
        <v>0</v>
      </c>
      <c r="DY1874" s="4">
        <v>46752</v>
      </c>
      <c r="DZ1874" s="3" t="s">
        <v>6530</v>
      </c>
      <c r="EA1874">
        <v>8</v>
      </c>
      <c r="EB1874">
        <v>0</v>
      </c>
      <c r="EC1874">
        <v>23</v>
      </c>
      <c r="ED1874">
        <v>0</v>
      </c>
      <c r="EE1874">
        <v>8</v>
      </c>
      <c r="EF1874">
        <v>23</v>
      </c>
      <c r="EG1874">
        <v>7.6666670000000003</v>
      </c>
      <c r="EH1874">
        <v>1.04</v>
      </c>
      <c r="EI1874" s="3" t="s">
        <v>7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109</v>
      </c>
      <c r="F1875" s="3" t="s">
        <v>1110</v>
      </c>
      <c r="G1875" s="3" t="s">
        <v>1111</v>
      </c>
      <c r="H1875" s="3" t="s">
        <v>1112</v>
      </c>
      <c r="I1875" s="3" t="s">
        <v>282</v>
      </c>
      <c r="J1875" s="3" t="s">
        <v>283</v>
      </c>
      <c r="K1875" s="3" t="s">
        <v>1099</v>
      </c>
      <c r="L1875" s="3" t="s">
        <v>1103</v>
      </c>
      <c r="M1875" s="3" t="s">
        <v>470</v>
      </c>
      <c r="N1875" s="3" t="s">
        <v>1052</v>
      </c>
      <c r="O1875">
        <v>5</v>
      </c>
      <c r="P1875" s="3" t="s">
        <v>3459</v>
      </c>
      <c r="Q1875" s="3" t="s">
        <v>3459</v>
      </c>
      <c r="R1875" s="3" t="s">
        <v>3459</v>
      </c>
      <c r="S1875" s="3" t="s">
        <v>939</v>
      </c>
      <c r="T1875" s="3" t="s">
        <v>2298</v>
      </c>
      <c r="U1875" s="3" t="s">
        <v>493</v>
      </c>
      <c r="V1875" s="3" t="s">
        <v>473</v>
      </c>
      <c r="W1875" s="3" t="s">
        <v>473</v>
      </c>
      <c r="X1875" s="3" t="s">
        <v>4991</v>
      </c>
      <c r="Y1875" s="3" t="s">
        <v>509</v>
      </c>
      <c r="Z1875" s="3" t="s">
        <v>3699</v>
      </c>
      <c r="AA1875" s="3" t="s">
        <v>477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0</v>
      </c>
      <c r="AU1875">
        <v>0</v>
      </c>
      <c r="AV1875">
        <v>0</v>
      </c>
      <c r="AW1875">
        <v>0</v>
      </c>
      <c r="AX1875">
        <v>0</v>
      </c>
      <c r="AY1875">
        <v>0</v>
      </c>
      <c r="AZ1875">
        <v>0</v>
      </c>
      <c r="BA1875">
        <v>0</v>
      </c>
      <c r="BB1875">
        <v>2</v>
      </c>
      <c r="BC1875">
        <v>0</v>
      </c>
      <c r="BD1875">
        <v>0</v>
      </c>
      <c r="BE1875">
        <v>2</v>
      </c>
      <c r="BF1875">
        <v>0</v>
      </c>
      <c r="BG1875">
        <v>0</v>
      </c>
      <c r="BH1875">
        <v>0</v>
      </c>
      <c r="BI1875">
        <v>0</v>
      </c>
      <c r="BJ1875">
        <v>1</v>
      </c>
      <c r="BK1875">
        <v>0</v>
      </c>
      <c r="BL1875">
        <v>0</v>
      </c>
      <c r="BM1875">
        <v>1</v>
      </c>
      <c r="BN1875">
        <v>0</v>
      </c>
      <c r="BO1875">
        <v>0</v>
      </c>
      <c r="BP1875">
        <v>0</v>
      </c>
      <c r="BQ1875">
        <v>0</v>
      </c>
      <c r="BR1875">
        <v>2</v>
      </c>
      <c r="BS1875">
        <v>0</v>
      </c>
      <c r="BT1875">
        <v>0</v>
      </c>
      <c r="BU1875">
        <v>2</v>
      </c>
      <c r="BV1875">
        <v>0</v>
      </c>
      <c r="BW1875">
        <v>0</v>
      </c>
      <c r="BX1875">
        <v>0</v>
      </c>
      <c r="BY1875">
        <v>0</v>
      </c>
      <c r="BZ1875">
        <v>0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3</v>
      </c>
      <c r="CI1875">
        <v>0</v>
      </c>
      <c r="CJ1875">
        <v>0</v>
      </c>
      <c r="CK1875">
        <v>3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1</v>
      </c>
      <c r="DU1875">
        <v>0.01</v>
      </c>
      <c r="DV1875">
        <v>0</v>
      </c>
      <c r="DW1875">
        <v>0</v>
      </c>
      <c r="DX1875">
        <v>0</v>
      </c>
      <c r="DY1875" s="4">
        <v>46446</v>
      </c>
      <c r="DZ1875" s="3" t="s">
        <v>6530</v>
      </c>
      <c r="EA1875">
        <v>1</v>
      </c>
      <c r="EB1875">
        <v>0</v>
      </c>
      <c r="EC1875">
        <v>8</v>
      </c>
      <c r="ED1875">
        <v>0</v>
      </c>
      <c r="EE1875">
        <v>1</v>
      </c>
      <c r="EF1875">
        <v>8</v>
      </c>
      <c r="EG1875">
        <v>2</v>
      </c>
      <c r="EH1875">
        <v>0.5</v>
      </c>
      <c r="EI1875" s="3" t="s">
        <v>7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109</v>
      </c>
      <c r="F1876" s="3" t="s">
        <v>1110</v>
      </c>
      <c r="G1876" s="3" t="s">
        <v>1111</v>
      </c>
      <c r="H1876" s="3" t="s">
        <v>1112</v>
      </c>
      <c r="I1876" s="3" t="s">
        <v>120</v>
      </c>
      <c r="J1876" s="3" t="s">
        <v>121</v>
      </c>
      <c r="K1876" s="3" t="s">
        <v>1099</v>
      </c>
      <c r="L1876" s="3" t="s">
        <v>1103</v>
      </c>
      <c r="M1876" s="3" t="s">
        <v>470</v>
      </c>
      <c r="N1876" s="3" t="s">
        <v>1052</v>
      </c>
      <c r="O1876">
        <v>5</v>
      </c>
      <c r="P1876" s="3" t="s">
        <v>3459</v>
      </c>
      <c r="Q1876" s="3" t="s">
        <v>3459</v>
      </c>
      <c r="R1876" s="3" t="s">
        <v>3459</v>
      </c>
      <c r="S1876" s="3" t="s">
        <v>482</v>
      </c>
      <c r="T1876" s="3" t="s">
        <v>1816</v>
      </c>
      <c r="U1876" s="3" t="s">
        <v>472</v>
      </c>
      <c r="V1876" s="3" t="s">
        <v>473</v>
      </c>
      <c r="W1876" s="3" t="s">
        <v>4992</v>
      </c>
      <c r="X1876" s="3" t="s">
        <v>4993</v>
      </c>
      <c r="Y1876" s="3" t="s">
        <v>476</v>
      </c>
      <c r="Z1876" s="3" t="s">
        <v>3698</v>
      </c>
      <c r="AA1876" s="3" t="s">
        <v>477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60</v>
      </c>
      <c r="AL1876">
        <v>0</v>
      </c>
      <c r="AM1876">
        <v>0</v>
      </c>
      <c r="AN1876">
        <v>0</v>
      </c>
      <c r="AO1876">
        <v>60</v>
      </c>
      <c r="AP1876">
        <v>0</v>
      </c>
      <c r="AQ1876">
        <v>0</v>
      </c>
      <c r="AR1876">
        <v>0</v>
      </c>
      <c r="AS1876">
        <v>30</v>
      </c>
      <c r="AT1876">
        <v>0</v>
      </c>
      <c r="AU1876">
        <v>0</v>
      </c>
      <c r="AV1876">
        <v>0</v>
      </c>
      <c r="AW1876">
        <v>30</v>
      </c>
      <c r="AX1876">
        <v>0</v>
      </c>
      <c r="AY1876">
        <v>0</v>
      </c>
      <c r="AZ1876">
        <v>0</v>
      </c>
      <c r="BA1876">
        <v>60</v>
      </c>
      <c r="BB1876">
        <v>0</v>
      </c>
      <c r="BC1876">
        <v>0</v>
      </c>
      <c r="BD1876">
        <v>0</v>
      </c>
      <c r="BE1876">
        <v>60</v>
      </c>
      <c r="BF1876">
        <v>0</v>
      </c>
      <c r="BG1876">
        <v>0</v>
      </c>
      <c r="BH1876">
        <v>0</v>
      </c>
      <c r="BI1876">
        <v>90</v>
      </c>
      <c r="BJ1876">
        <v>0</v>
      </c>
      <c r="BK1876">
        <v>0</v>
      </c>
      <c r="BL1876">
        <v>0</v>
      </c>
      <c r="BM1876">
        <v>90</v>
      </c>
      <c r="BN1876">
        <v>0</v>
      </c>
      <c r="BO1876">
        <v>0</v>
      </c>
      <c r="BP1876">
        <v>0</v>
      </c>
      <c r="BQ1876">
        <v>30</v>
      </c>
      <c r="BR1876">
        <v>0</v>
      </c>
      <c r="BS1876">
        <v>0</v>
      </c>
      <c r="BT1876">
        <v>0</v>
      </c>
      <c r="BU1876">
        <v>3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90</v>
      </c>
      <c r="CP1876">
        <v>0</v>
      </c>
      <c r="CQ1876">
        <v>0</v>
      </c>
      <c r="CR1876">
        <v>0</v>
      </c>
      <c r="CS1876">
        <v>9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  <c r="DL1876">
        <v>0</v>
      </c>
      <c r="DM1876">
        <v>414</v>
      </c>
      <c r="DN1876">
        <v>0</v>
      </c>
      <c r="DO1876">
        <v>0</v>
      </c>
      <c r="DP1876">
        <v>0</v>
      </c>
      <c r="DQ1876">
        <v>414</v>
      </c>
      <c r="DR1876">
        <v>0</v>
      </c>
      <c r="DS1876">
        <v>0</v>
      </c>
      <c r="DT1876">
        <v>560</v>
      </c>
      <c r="DU1876">
        <v>2.9374999999999998E-2</v>
      </c>
      <c r="DV1876">
        <v>0</v>
      </c>
      <c r="DW1876">
        <v>0</v>
      </c>
      <c r="DX1876">
        <v>0</v>
      </c>
      <c r="DY1876" s="4">
        <v>46295</v>
      </c>
      <c r="DZ1876" s="3" t="s">
        <v>6530</v>
      </c>
      <c r="EA1876">
        <v>146</v>
      </c>
      <c r="EB1876">
        <v>0</v>
      </c>
      <c r="EC1876">
        <v>774</v>
      </c>
      <c r="ED1876">
        <v>0</v>
      </c>
      <c r="EE1876">
        <v>146</v>
      </c>
      <c r="EF1876">
        <v>774</v>
      </c>
      <c r="EG1876">
        <v>110.57142899999999</v>
      </c>
      <c r="EH1876">
        <v>1.32</v>
      </c>
      <c r="EI1876" s="3" t="s">
        <v>7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150</v>
      </c>
      <c r="F1877" s="3" t="s">
        <v>1151</v>
      </c>
      <c r="G1877" s="3" t="s">
        <v>1152</v>
      </c>
      <c r="H1877" s="3" t="s">
        <v>1153</v>
      </c>
      <c r="I1877" s="3" t="s">
        <v>100</v>
      </c>
      <c r="J1877" s="3" t="s">
        <v>101</v>
      </c>
      <c r="K1877" s="3" t="s">
        <v>1099</v>
      </c>
      <c r="L1877" s="3" t="s">
        <v>1100</v>
      </c>
      <c r="M1877" s="3" t="s">
        <v>470</v>
      </c>
      <c r="N1877" s="3" t="s">
        <v>1052</v>
      </c>
      <c r="O1877">
        <v>5</v>
      </c>
      <c r="P1877" s="3" t="s">
        <v>3459</v>
      </c>
      <c r="Q1877" s="3" t="s">
        <v>3459</v>
      </c>
      <c r="R1877" s="3" t="s">
        <v>3459</v>
      </c>
      <c r="S1877" s="3" t="s">
        <v>570</v>
      </c>
      <c r="T1877" s="3" t="s">
        <v>1892</v>
      </c>
      <c r="U1877" s="3" t="s">
        <v>472</v>
      </c>
      <c r="V1877" s="3" t="s">
        <v>473</v>
      </c>
      <c r="W1877" s="3" t="s">
        <v>473</v>
      </c>
      <c r="X1877" s="3" t="s">
        <v>4991</v>
      </c>
      <c r="Y1877" s="3" t="s">
        <v>476</v>
      </c>
      <c r="Z1877" s="3" t="s">
        <v>3698</v>
      </c>
      <c r="AA1877" s="3" t="s">
        <v>477</v>
      </c>
      <c r="AB1877">
        <v>0</v>
      </c>
      <c r="AC1877">
        <v>51</v>
      </c>
      <c r="AD1877">
        <v>0</v>
      </c>
      <c r="AE1877">
        <v>0</v>
      </c>
      <c r="AF1877">
        <v>0</v>
      </c>
      <c r="AG1877">
        <v>51</v>
      </c>
      <c r="AH1877">
        <v>0</v>
      </c>
      <c r="AI1877">
        <v>0</v>
      </c>
      <c r="AJ1877">
        <v>0</v>
      </c>
      <c r="AK1877">
        <v>0</v>
      </c>
      <c r="AL1877">
        <v>0</v>
      </c>
      <c r="AM1877">
        <v>0</v>
      </c>
      <c r="AN1877">
        <v>0</v>
      </c>
      <c r="AO1877">
        <v>0</v>
      </c>
      <c r="AP1877">
        <v>0</v>
      </c>
      <c r="AQ1877">
        <v>0</v>
      </c>
      <c r="AR1877">
        <v>0</v>
      </c>
      <c r="AS1877">
        <v>1</v>
      </c>
      <c r="AT1877">
        <v>0</v>
      </c>
      <c r="AU1877">
        <v>0</v>
      </c>
      <c r="AV1877">
        <v>0</v>
      </c>
      <c r="AW1877">
        <v>1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40</v>
      </c>
      <c r="BJ1877">
        <v>0</v>
      </c>
      <c r="BK1877">
        <v>0</v>
      </c>
      <c r="BL1877">
        <v>0</v>
      </c>
      <c r="BM1877">
        <v>40</v>
      </c>
      <c r="BN1877">
        <v>0</v>
      </c>
      <c r="BO1877">
        <v>0</v>
      </c>
      <c r="BP1877">
        <v>0</v>
      </c>
      <c r="BQ1877">
        <v>10</v>
      </c>
      <c r="BR1877">
        <v>0</v>
      </c>
      <c r="BS1877">
        <v>0</v>
      </c>
      <c r="BT1877">
        <v>0</v>
      </c>
      <c r="BU1877">
        <v>1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8</v>
      </c>
      <c r="CH1877">
        <v>0</v>
      </c>
      <c r="CI1877">
        <v>0</v>
      </c>
      <c r="CJ1877">
        <v>0</v>
      </c>
      <c r="CK1877">
        <v>8</v>
      </c>
      <c r="CL1877">
        <v>0</v>
      </c>
      <c r="CM1877">
        <v>0</v>
      </c>
      <c r="CN1877">
        <v>0</v>
      </c>
      <c r="CO1877">
        <v>10</v>
      </c>
      <c r="CP1877">
        <v>0</v>
      </c>
      <c r="CQ1877">
        <v>0</v>
      </c>
      <c r="CR1877">
        <v>0</v>
      </c>
      <c r="CS1877">
        <v>1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5</v>
      </c>
      <c r="DF1877">
        <v>0</v>
      </c>
      <c r="DG1877">
        <v>0</v>
      </c>
      <c r="DH1877">
        <v>0</v>
      </c>
      <c r="DI1877">
        <v>5</v>
      </c>
      <c r="DJ1877">
        <v>0</v>
      </c>
      <c r="DK1877">
        <v>0</v>
      </c>
      <c r="DL1877">
        <v>0</v>
      </c>
      <c r="DM1877">
        <v>10</v>
      </c>
      <c r="DN1877">
        <v>0</v>
      </c>
      <c r="DO1877">
        <v>0</v>
      </c>
      <c r="DP1877">
        <v>0</v>
      </c>
      <c r="DQ1877">
        <v>10</v>
      </c>
      <c r="DR1877">
        <v>0</v>
      </c>
      <c r="DS1877">
        <v>0</v>
      </c>
      <c r="DT1877">
        <v>35</v>
      </c>
      <c r="DU1877">
        <v>0.18</v>
      </c>
      <c r="DV1877">
        <v>0</v>
      </c>
      <c r="DW1877">
        <v>0</v>
      </c>
      <c r="DX1877">
        <v>0</v>
      </c>
      <c r="DY1877" s="4">
        <v>46752</v>
      </c>
      <c r="DZ1877" s="3" t="s">
        <v>6530</v>
      </c>
      <c r="EA1877">
        <v>25</v>
      </c>
      <c r="EB1877">
        <v>0</v>
      </c>
      <c r="EC1877">
        <v>135</v>
      </c>
      <c r="ED1877">
        <v>0</v>
      </c>
      <c r="EE1877">
        <v>25</v>
      </c>
      <c r="EF1877">
        <v>135</v>
      </c>
      <c r="EG1877">
        <v>16.875</v>
      </c>
      <c r="EH1877">
        <v>1.48</v>
      </c>
      <c r="EI1877" s="3" t="s">
        <v>7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150</v>
      </c>
      <c r="F1878" s="3" t="s">
        <v>1151</v>
      </c>
      <c r="G1878" s="3" t="s">
        <v>1152</v>
      </c>
      <c r="H1878" s="3" t="s">
        <v>1153</v>
      </c>
      <c r="I1878" s="3" t="s">
        <v>114</v>
      </c>
      <c r="J1878" s="3" t="s">
        <v>115</v>
      </c>
      <c r="K1878" s="3" t="s">
        <v>1099</v>
      </c>
      <c r="L1878" s="3" t="s">
        <v>1100</v>
      </c>
      <c r="M1878" s="3" t="s">
        <v>470</v>
      </c>
      <c r="N1878" s="3" t="s">
        <v>1052</v>
      </c>
      <c r="O1878">
        <v>4</v>
      </c>
      <c r="P1878" s="3" t="s">
        <v>3459</v>
      </c>
      <c r="Q1878" s="3" t="s">
        <v>3459</v>
      </c>
      <c r="R1878" s="3" t="s">
        <v>3459</v>
      </c>
      <c r="S1878" s="3" t="s">
        <v>772</v>
      </c>
      <c r="T1878" s="3" t="s">
        <v>2115</v>
      </c>
      <c r="U1878" s="3" t="s">
        <v>597</v>
      </c>
      <c r="V1878" s="3" t="s">
        <v>733</v>
      </c>
      <c r="W1878" s="3" t="s">
        <v>734</v>
      </c>
      <c r="X1878" s="3" t="s">
        <v>734</v>
      </c>
      <c r="Y1878" s="3" t="s">
        <v>476</v>
      </c>
      <c r="Z1878" s="3" t="s">
        <v>3698</v>
      </c>
      <c r="AA1878" s="3" t="s">
        <v>477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50</v>
      </c>
      <c r="BK1878">
        <v>0</v>
      </c>
      <c r="BL1878">
        <v>0</v>
      </c>
      <c r="BM1878">
        <v>5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50</v>
      </c>
      <c r="CA1878">
        <v>0</v>
      </c>
      <c r="CB1878">
        <v>0</v>
      </c>
      <c r="CC1878">
        <v>50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50</v>
      </c>
      <c r="CQ1878">
        <v>0</v>
      </c>
      <c r="CR1878">
        <v>0</v>
      </c>
      <c r="CS1878">
        <v>50</v>
      </c>
      <c r="CT1878">
        <v>0</v>
      </c>
      <c r="CU1878">
        <v>0</v>
      </c>
      <c r="CV1878">
        <v>0</v>
      </c>
      <c r="CW1878">
        <v>0</v>
      </c>
      <c r="CX1878">
        <v>50</v>
      </c>
      <c r="CY1878">
        <v>0</v>
      </c>
      <c r="CZ1878">
        <v>0</v>
      </c>
      <c r="DA1878">
        <v>50</v>
      </c>
      <c r="DB1878">
        <v>0</v>
      </c>
      <c r="DC1878">
        <v>0</v>
      </c>
      <c r="DD1878">
        <v>0</v>
      </c>
      <c r="DE1878">
        <v>0</v>
      </c>
      <c r="DF1878">
        <v>50</v>
      </c>
      <c r="DG1878">
        <v>0</v>
      </c>
      <c r="DH1878">
        <v>0</v>
      </c>
      <c r="DI1878">
        <v>50</v>
      </c>
      <c r="DJ1878">
        <v>0</v>
      </c>
      <c r="DK1878">
        <v>0</v>
      </c>
      <c r="DL1878">
        <v>0</v>
      </c>
      <c r="DM1878">
        <v>0</v>
      </c>
      <c r="DN1878">
        <v>6</v>
      </c>
      <c r="DO1878">
        <v>0</v>
      </c>
      <c r="DP1878">
        <v>0</v>
      </c>
      <c r="DQ1878">
        <v>6</v>
      </c>
      <c r="DR1878">
        <v>0</v>
      </c>
      <c r="DS1878">
        <v>0</v>
      </c>
      <c r="DT1878">
        <v>50</v>
      </c>
      <c r="DU1878">
        <v>0.11</v>
      </c>
      <c r="DV1878">
        <v>0</v>
      </c>
      <c r="DW1878">
        <v>0</v>
      </c>
      <c r="DX1878">
        <v>0</v>
      </c>
      <c r="DY1878" s="4">
        <v>47483</v>
      </c>
      <c r="DZ1878" s="3" t="s">
        <v>6530</v>
      </c>
      <c r="EA1878">
        <v>44</v>
      </c>
      <c r="EB1878">
        <v>0</v>
      </c>
      <c r="EC1878">
        <v>256</v>
      </c>
      <c r="ED1878">
        <v>0</v>
      </c>
      <c r="EE1878">
        <v>44</v>
      </c>
      <c r="EF1878">
        <v>256</v>
      </c>
      <c r="EG1878">
        <v>42.666666999999997</v>
      </c>
      <c r="EH1878">
        <v>1.03</v>
      </c>
      <c r="EI1878" s="3" t="s">
        <v>7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046</v>
      </c>
      <c r="F1879" s="3" t="s">
        <v>1047</v>
      </c>
      <c r="G1879" s="3" t="s">
        <v>1048</v>
      </c>
      <c r="H1879" s="3" t="s">
        <v>1049</v>
      </c>
      <c r="I1879" s="3" t="s">
        <v>68</v>
      </c>
      <c r="J1879" s="3" t="s">
        <v>69</v>
      </c>
      <c r="K1879" s="3" t="s">
        <v>1099</v>
      </c>
      <c r="L1879" s="3" t="s">
        <v>1100</v>
      </c>
      <c r="M1879" s="3" t="s">
        <v>470</v>
      </c>
      <c r="N1879" s="3" t="s">
        <v>1052</v>
      </c>
      <c r="O1879">
        <v>5</v>
      </c>
      <c r="P1879" s="3" t="s">
        <v>3459</v>
      </c>
      <c r="Q1879" s="3" t="s">
        <v>3459</v>
      </c>
      <c r="R1879" s="3" t="s">
        <v>3459</v>
      </c>
      <c r="S1879" s="3" t="s">
        <v>989</v>
      </c>
      <c r="T1879" s="3" t="s">
        <v>4767</v>
      </c>
      <c r="U1879" s="3" t="s">
        <v>597</v>
      </c>
      <c r="V1879" s="3" t="s">
        <v>733</v>
      </c>
      <c r="W1879" s="3" t="s">
        <v>982</v>
      </c>
      <c r="X1879" s="3" t="s">
        <v>982</v>
      </c>
      <c r="Y1879" s="3" t="s">
        <v>509</v>
      </c>
      <c r="Z1879" s="3" t="s">
        <v>489</v>
      </c>
      <c r="AA1879" s="3" t="s">
        <v>477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0</v>
      </c>
      <c r="AH1879">
        <v>0</v>
      </c>
      <c r="AI1879">
        <v>0</v>
      </c>
      <c r="AJ1879">
        <v>0</v>
      </c>
      <c r="AK1879">
        <v>0</v>
      </c>
      <c r="AL1879">
        <v>0</v>
      </c>
      <c r="AM1879">
        <v>0</v>
      </c>
      <c r="AN1879">
        <v>0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0</v>
      </c>
      <c r="AW1879">
        <v>0</v>
      </c>
      <c r="AX1879">
        <v>0</v>
      </c>
      <c r="AY1879">
        <v>0</v>
      </c>
      <c r="AZ1879">
        <v>0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0</v>
      </c>
      <c r="BG1879">
        <v>0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0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40</v>
      </c>
      <c r="DF1879">
        <v>0</v>
      </c>
      <c r="DG1879">
        <v>0</v>
      </c>
      <c r="DH1879">
        <v>0</v>
      </c>
      <c r="DI1879">
        <v>40</v>
      </c>
      <c r="DJ1879">
        <v>0</v>
      </c>
      <c r="DK1879">
        <v>0</v>
      </c>
      <c r="DL1879">
        <v>0</v>
      </c>
      <c r="DM1879">
        <v>10</v>
      </c>
      <c r="DN1879">
        <v>0</v>
      </c>
      <c r="DO1879">
        <v>0</v>
      </c>
      <c r="DP1879">
        <v>0</v>
      </c>
      <c r="DQ1879">
        <v>10</v>
      </c>
      <c r="DR1879">
        <v>0</v>
      </c>
      <c r="DS1879">
        <v>0</v>
      </c>
      <c r="DT1879">
        <v>40</v>
      </c>
      <c r="DU1879">
        <v>11.25</v>
      </c>
      <c r="DV1879">
        <v>0</v>
      </c>
      <c r="DW1879">
        <v>0</v>
      </c>
      <c r="DX1879">
        <v>0</v>
      </c>
      <c r="DY1879" s="4">
        <v>45991</v>
      </c>
      <c r="DZ1879" s="3" t="s">
        <v>6530</v>
      </c>
      <c r="EA1879">
        <v>30</v>
      </c>
      <c r="EB1879">
        <v>0</v>
      </c>
      <c r="EC1879">
        <v>50</v>
      </c>
      <c r="ED1879">
        <v>0</v>
      </c>
      <c r="EE1879">
        <v>30</v>
      </c>
      <c r="EF1879">
        <v>50</v>
      </c>
      <c r="EG1879">
        <v>25</v>
      </c>
      <c r="EH1879">
        <v>1.2</v>
      </c>
      <c r="EI1879" s="3" t="s">
        <v>7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129</v>
      </c>
      <c r="F1880" s="3" t="s">
        <v>1130</v>
      </c>
      <c r="G1880" s="3" t="s">
        <v>1131</v>
      </c>
      <c r="H1880" s="3" t="s">
        <v>1132</v>
      </c>
      <c r="I1880" s="3" t="s">
        <v>250</v>
      </c>
      <c r="J1880" s="3" t="s">
        <v>251</v>
      </c>
      <c r="K1880" s="3" t="s">
        <v>1099</v>
      </c>
      <c r="L1880" s="3" t="s">
        <v>1100</v>
      </c>
      <c r="M1880" s="3" t="s">
        <v>470</v>
      </c>
      <c r="N1880" s="3" t="s">
        <v>1052</v>
      </c>
      <c r="O1880">
        <v>4</v>
      </c>
      <c r="P1880" s="3" t="s">
        <v>3459</v>
      </c>
      <c r="Q1880" s="3" t="s">
        <v>3459</v>
      </c>
      <c r="R1880" s="3" t="s">
        <v>3459</v>
      </c>
      <c r="S1880" s="3" t="s">
        <v>764</v>
      </c>
      <c r="T1880" s="3" t="s">
        <v>2106</v>
      </c>
      <c r="U1880" s="3" t="s">
        <v>597</v>
      </c>
      <c r="V1880" s="3" t="s">
        <v>733</v>
      </c>
      <c r="W1880" s="3" t="s">
        <v>734</v>
      </c>
      <c r="X1880" s="3" t="s">
        <v>734</v>
      </c>
      <c r="Y1880" s="3" t="s">
        <v>476</v>
      </c>
      <c r="Z1880" s="3" t="s">
        <v>3698</v>
      </c>
      <c r="AA1880" s="3" t="s">
        <v>477</v>
      </c>
      <c r="AB1880">
        <v>0</v>
      </c>
      <c r="AC1880">
        <v>3</v>
      </c>
      <c r="AD1880">
        <v>0</v>
      </c>
      <c r="AE1880">
        <v>0</v>
      </c>
      <c r="AF1880">
        <v>0</v>
      </c>
      <c r="AG1880">
        <v>3</v>
      </c>
      <c r="AH1880">
        <v>0</v>
      </c>
      <c r="AI1880">
        <v>0</v>
      </c>
      <c r="AJ1880">
        <v>0</v>
      </c>
      <c r="AK1880">
        <v>2</v>
      </c>
      <c r="AL1880">
        <v>0</v>
      </c>
      <c r="AM1880">
        <v>0</v>
      </c>
      <c r="AN1880">
        <v>0</v>
      </c>
      <c r="AO1880">
        <v>2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1</v>
      </c>
      <c r="BB1880">
        <v>0</v>
      </c>
      <c r="BC1880">
        <v>0</v>
      </c>
      <c r="BD1880">
        <v>0</v>
      </c>
      <c r="BE1880">
        <v>1</v>
      </c>
      <c r="BF1880">
        <v>0</v>
      </c>
      <c r="BG1880">
        <v>0</v>
      </c>
      <c r="BH1880">
        <v>0</v>
      </c>
      <c r="BI1880">
        <v>1</v>
      </c>
      <c r="BJ1880">
        <v>0</v>
      </c>
      <c r="BK1880">
        <v>0</v>
      </c>
      <c r="BL1880">
        <v>0</v>
      </c>
      <c r="BM1880">
        <v>1</v>
      </c>
      <c r="BN1880">
        <v>0</v>
      </c>
      <c r="BO1880">
        <v>0</v>
      </c>
      <c r="BP1880">
        <v>0</v>
      </c>
      <c r="BQ1880">
        <v>2</v>
      </c>
      <c r="BR1880">
        <v>0</v>
      </c>
      <c r="BS1880">
        <v>0</v>
      </c>
      <c r="BT1880">
        <v>0</v>
      </c>
      <c r="BU1880">
        <v>2</v>
      </c>
      <c r="BV1880">
        <v>0</v>
      </c>
      <c r="BW1880">
        <v>0</v>
      </c>
      <c r="BX1880">
        <v>0</v>
      </c>
      <c r="BY1880">
        <v>2</v>
      </c>
      <c r="BZ1880">
        <v>0</v>
      </c>
      <c r="CA1880">
        <v>0</v>
      </c>
      <c r="CB1880">
        <v>0</v>
      </c>
      <c r="CC1880">
        <v>2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4</v>
      </c>
      <c r="CX1880">
        <v>0</v>
      </c>
      <c r="CY1880">
        <v>0</v>
      </c>
      <c r="CZ1880">
        <v>0</v>
      </c>
      <c r="DA1880">
        <v>4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  <c r="DL1880">
        <v>0</v>
      </c>
      <c r="DM1880">
        <v>1</v>
      </c>
      <c r="DN1880">
        <v>0</v>
      </c>
      <c r="DO1880">
        <v>0</v>
      </c>
      <c r="DP1880">
        <v>0</v>
      </c>
      <c r="DQ1880">
        <v>1</v>
      </c>
      <c r="DR1880">
        <v>0</v>
      </c>
      <c r="DS1880">
        <v>0</v>
      </c>
      <c r="DT1880">
        <v>4</v>
      </c>
      <c r="DU1880">
        <v>0.63</v>
      </c>
      <c r="DV1880">
        <v>0</v>
      </c>
      <c r="DW1880">
        <v>0</v>
      </c>
      <c r="DX1880">
        <v>0</v>
      </c>
      <c r="DY1880" s="4">
        <v>47149</v>
      </c>
      <c r="DZ1880" s="3" t="s">
        <v>6530</v>
      </c>
      <c r="EA1880">
        <v>3</v>
      </c>
      <c r="EB1880">
        <v>0</v>
      </c>
      <c r="EC1880">
        <v>16</v>
      </c>
      <c r="ED1880">
        <v>0</v>
      </c>
      <c r="EE1880">
        <v>3</v>
      </c>
      <c r="EF1880">
        <v>16</v>
      </c>
      <c r="EG1880">
        <v>2</v>
      </c>
      <c r="EH1880">
        <v>1.5</v>
      </c>
      <c r="EI1880" s="3" t="s">
        <v>7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109</v>
      </c>
      <c r="F1881" s="3" t="s">
        <v>1110</v>
      </c>
      <c r="G1881" s="3" t="s">
        <v>1111</v>
      </c>
      <c r="H1881" s="3" t="s">
        <v>1112</v>
      </c>
      <c r="I1881" s="3" t="s">
        <v>369</v>
      </c>
      <c r="J1881" s="3" t="s">
        <v>370</v>
      </c>
      <c r="K1881" s="3" t="s">
        <v>1099</v>
      </c>
      <c r="L1881" s="3" t="s">
        <v>1100</v>
      </c>
      <c r="M1881" s="3" t="s">
        <v>470</v>
      </c>
      <c r="N1881" s="3" t="s">
        <v>1052</v>
      </c>
      <c r="O1881">
        <v>5</v>
      </c>
      <c r="P1881" s="3" t="s">
        <v>3459</v>
      </c>
      <c r="Q1881" s="3" t="s">
        <v>3459</v>
      </c>
      <c r="R1881" s="3" t="s">
        <v>3459</v>
      </c>
      <c r="S1881" s="3" t="s">
        <v>671</v>
      </c>
      <c r="T1881" s="3" t="s">
        <v>2008</v>
      </c>
      <c r="U1881" s="3" t="s">
        <v>472</v>
      </c>
      <c r="V1881" s="3" t="s">
        <v>473</v>
      </c>
      <c r="W1881" s="3" t="s">
        <v>473</v>
      </c>
      <c r="X1881" s="3" t="s">
        <v>4991</v>
      </c>
      <c r="Y1881" s="3" t="s">
        <v>476</v>
      </c>
      <c r="Z1881" s="3" t="s">
        <v>3698</v>
      </c>
      <c r="AA1881" s="3" t="s">
        <v>477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30</v>
      </c>
      <c r="BB1881">
        <v>0</v>
      </c>
      <c r="BC1881">
        <v>0</v>
      </c>
      <c r="BD1881">
        <v>0</v>
      </c>
      <c r="BE1881">
        <v>3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30</v>
      </c>
      <c r="BR1881">
        <v>0</v>
      </c>
      <c r="BS1881">
        <v>0</v>
      </c>
      <c r="BT1881">
        <v>0</v>
      </c>
      <c r="BU1881">
        <v>3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200</v>
      </c>
      <c r="CH1881">
        <v>0</v>
      </c>
      <c r="CI1881">
        <v>0</v>
      </c>
      <c r="CJ1881">
        <v>0</v>
      </c>
      <c r="CK1881">
        <v>20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100</v>
      </c>
      <c r="DF1881">
        <v>0</v>
      </c>
      <c r="DG1881">
        <v>0</v>
      </c>
      <c r="DH1881">
        <v>0</v>
      </c>
      <c r="DI1881">
        <v>100</v>
      </c>
      <c r="DJ1881">
        <v>0</v>
      </c>
      <c r="DK1881">
        <v>0</v>
      </c>
      <c r="DL1881">
        <v>0</v>
      </c>
      <c r="DM1881">
        <v>60</v>
      </c>
      <c r="DN1881">
        <v>0</v>
      </c>
      <c r="DO1881">
        <v>0</v>
      </c>
      <c r="DP1881">
        <v>0</v>
      </c>
      <c r="DQ1881">
        <v>60</v>
      </c>
      <c r="DR1881">
        <v>0</v>
      </c>
      <c r="DS1881">
        <v>0</v>
      </c>
      <c r="DT1881">
        <v>100</v>
      </c>
      <c r="DU1881">
        <v>1.0375000000000001</v>
      </c>
      <c r="DV1881">
        <v>100</v>
      </c>
      <c r="DW1881">
        <v>0</v>
      </c>
      <c r="DX1881">
        <v>0</v>
      </c>
      <c r="DY1881" s="4">
        <v>46934</v>
      </c>
      <c r="DZ1881" s="3" t="s">
        <v>6530</v>
      </c>
      <c r="EA1881">
        <v>140</v>
      </c>
      <c r="EB1881">
        <v>0</v>
      </c>
      <c r="EC1881">
        <v>420</v>
      </c>
      <c r="ED1881">
        <v>0</v>
      </c>
      <c r="EE1881">
        <v>140</v>
      </c>
      <c r="EF1881">
        <v>420</v>
      </c>
      <c r="EG1881">
        <v>84</v>
      </c>
      <c r="EH1881">
        <v>1.67</v>
      </c>
      <c r="EI1881" s="3" t="s">
        <v>7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109</v>
      </c>
      <c r="F1882" s="3" t="s">
        <v>1110</v>
      </c>
      <c r="G1882" s="3" t="s">
        <v>1111</v>
      </c>
      <c r="H1882" s="3" t="s">
        <v>1112</v>
      </c>
      <c r="I1882" s="3" t="s">
        <v>391</v>
      </c>
      <c r="J1882" s="3" t="s">
        <v>392</v>
      </c>
      <c r="K1882" s="3" t="s">
        <v>1099</v>
      </c>
      <c r="L1882" s="3" t="s">
        <v>1103</v>
      </c>
      <c r="M1882" s="3" t="s">
        <v>470</v>
      </c>
      <c r="N1882" s="3" t="s">
        <v>1052</v>
      </c>
      <c r="O1882">
        <v>5</v>
      </c>
      <c r="P1882" s="3" t="s">
        <v>3459</v>
      </c>
      <c r="Q1882" s="3" t="s">
        <v>3459</v>
      </c>
      <c r="R1882" s="3" t="s">
        <v>3459</v>
      </c>
      <c r="S1882" s="3" t="s">
        <v>957</v>
      </c>
      <c r="T1882" s="3" t="s">
        <v>2326</v>
      </c>
      <c r="U1882" s="3" t="s">
        <v>493</v>
      </c>
      <c r="V1882" s="3" t="s">
        <v>473</v>
      </c>
      <c r="W1882" s="3" t="s">
        <v>4989</v>
      </c>
      <c r="X1882" s="3" t="s">
        <v>4990</v>
      </c>
      <c r="Y1882" s="3" t="s">
        <v>476</v>
      </c>
      <c r="Z1882" s="3" t="s">
        <v>3699</v>
      </c>
      <c r="AA1882" s="3" t="s">
        <v>477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185</v>
      </c>
      <c r="AM1882">
        <v>0</v>
      </c>
      <c r="AN1882">
        <v>0</v>
      </c>
      <c r="AO1882">
        <v>185</v>
      </c>
      <c r="AP1882">
        <v>0</v>
      </c>
      <c r="AQ1882">
        <v>0</v>
      </c>
      <c r="AR1882">
        <v>0</v>
      </c>
      <c r="AS1882">
        <v>0</v>
      </c>
      <c r="AT1882">
        <v>67</v>
      </c>
      <c r="AU1882">
        <v>0</v>
      </c>
      <c r="AV1882">
        <v>0</v>
      </c>
      <c r="AW1882">
        <v>67</v>
      </c>
      <c r="AX1882">
        <v>0</v>
      </c>
      <c r="AY1882">
        <v>0</v>
      </c>
      <c r="AZ1882">
        <v>0</v>
      </c>
      <c r="BA1882">
        <v>0</v>
      </c>
      <c r="BB1882">
        <v>62</v>
      </c>
      <c r="BC1882">
        <v>0</v>
      </c>
      <c r="BD1882">
        <v>0</v>
      </c>
      <c r="BE1882">
        <v>62</v>
      </c>
      <c r="BF1882">
        <v>0</v>
      </c>
      <c r="BG1882">
        <v>0</v>
      </c>
      <c r="BH1882">
        <v>0</v>
      </c>
      <c r="BI1882">
        <v>0</v>
      </c>
      <c r="BJ1882">
        <v>127</v>
      </c>
      <c r="BK1882">
        <v>0</v>
      </c>
      <c r="BL1882">
        <v>0</v>
      </c>
      <c r="BM1882">
        <v>127</v>
      </c>
      <c r="BN1882">
        <v>0</v>
      </c>
      <c r="BO1882">
        <v>0</v>
      </c>
      <c r="BP1882">
        <v>0</v>
      </c>
      <c r="BQ1882">
        <v>0</v>
      </c>
      <c r="BR1882">
        <v>130</v>
      </c>
      <c r="BS1882">
        <v>0</v>
      </c>
      <c r="BT1882">
        <v>0</v>
      </c>
      <c r="BU1882">
        <v>130</v>
      </c>
      <c r="BV1882">
        <v>0</v>
      </c>
      <c r="BW1882">
        <v>0</v>
      </c>
      <c r="BX1882">
        <v>0</v>
      </c>
      <c r="BY1882">
        <v>0</v>
      </c>
      <c r="BZ1882">
        <v>125</v>
      </c>
      <c r="CA1882">
        <v>0</v>
      </c>
      <c r="CB1882">
        <v>0</v>
      </c>
      <c r="CC1882">
        <v>125</v>
      </c>
      <c r="CD1882">
        <v>0</v>
      </c>
      <c r="CE1882">
        <v>0</v>
      </c>
      <c r="CF1882">
        <v>0</v>
      </c>
      <c r="CG1882">
        <v>0</v>
      </c>
      <c r="CH1882">
        <v>64</v>
      </c>
      <c r="CI1882">
        <v>0</v>
      </c>
      <c r="CJ1882">
        <v>0</v>
      </c>
      <c r="CK1882">
        <v>64</v>
      </c>
      <c r="CL1882">
        <v>0</v>
      </c>
      <c r="CM1882">
        <v>0</v>
      </c>
      <c r="CN1882">
        <v>0</v>
      </c>
      <c r="CO1882">
        <v>0</v>
      </c>
      <c r="CP1882">
        <v>79</v>
      </c>
      <c r="CQ1882">
        <v>0</v>
      </c>
      <c r="CR1882">
        <v>0</v>
      </c>
      <c r="CS1882">
        <v>79</v>
      </c>
      <c r="CT1882">
        <v>0</v>
      </c>
      <c r="CU1882">
        <v>0</v>
      </c>
      <c r="CV1882">
        <v>0</v>
      </c>
      <c r="CW1882">
        <v>0</v>
      </c>
      <c r="CX1882">
        <v>4</v>
      </c>
      <c r="CY1882">
        <v>0</v>
      </c>
      <c r="CZ1882">
        <v>0</v>
      </c>
      <c r="DA1882">
        <v>4</v>
      </c>
      <c r="DB1882">
        <v>0</v>
      </c>
      <c r="DC1882">
        <v>0</v>
      </c>
      <c r="DD1882">
        <v>0</v>
      </c>
      <c r="DE1882">
        <v>0</v>
      </c>
      <c r="DF1882">
        <v>231</v>
      </c>
      <c r="DG1882">
        <v>0</v>
      </c>
      <c r="DH1882">
        <v>0</v>
      </c>
      <c r="DI1882">
        <v>231</v>
      </c>
      <c r="DJ1882">
        <v>0</v>
      </c>
      <c r="DK1882">
        <v>0</v>
      </c>
      <c r="DL1882">
        <v>0</v>
      </c>
      <c r="DM1882">
        <v>0</v>
      </c>
      <c r="DN1882">
        <v>152</v>
      </c>
      <c r="DO1882">
        <v>0</v>
      </c>
      <c r="DP1882">
        <v>0</v>
      </c>
      <c r="DQ1882">
        <v>152</v>
      </c>
      <c r="DR1882">
        <v>0</v>
      </c>
      <c r="DS1882">
        <v>0</v>
      </c>
      <c r="DT1882">
        <v>124</v>
      </c>
      <c r="DU1882">
        <v>55.062891</v>
      </c>
      <c r="DV1882">
        <v>200</v>
      </c>
      <c r="DW1882">
        <v>0</v>
      </c>
      <c r="DX1882">
        <v>0</v>
      </c>
      <c r="DY1882" s="4">
        <v>46356</v>
      </c>
      <c r="DZ1882" s="3" t="s">
        <v>6530</v>
      </c>
      <c r="EA1882">
        <v>172</v>
      </c>
      <c r="EB1882">
        <v>0</v>
      </c>
      <c r="EC1882">
        <v>1226</v>
      </c>
      <c r="ED1882">
        <v>0</v>
      </c>
      <c r="EE1882">
        <v>172</v>
      </c>
      <c r="EF1882">
        <v>1226</v>
      </c>
      <c r="EG1882">
        <v>111.454545</v>
      </c>
      <c r="EH1882">
        <v>1.54</v>
      </c>
      <c r="EI1882" s="3" t="s">
        <v>7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129</v>
      </c>
      <c r="F1883" s="3" t="s">
        <v>1130</v>
      </c>
      <c r="G1883" s="3" t="s">
        <v>1131</v>
      </c>
      <c r="H1883" s="3" t="s">
        <v>1132</v>
      </c>
      <c r="I1883" s="3" t="s">
        <v>134</v>
      </c>
      <c r="J1883" s="3" t="s">
        <v>135</v>
      </c>
      <c r="K1883" s="3" t="s">
        <v>1099</v>
      </c>
      <c r="L1883" s="3" t="s">
        <v>1100</v>
      </c>
      <c r="M1883" s="3" t="s">
        <v>470</v>
      </c>
      <c r="N1883" s="3" t="s">
        <v>1052</v>
      </c>
      <c r="O1883">
        <v>3</v>
      </c>
      <c r="P1883" s="3" t="s">
        <v>3459</v>
      </c>
      <c r="Q1883" s="3" t="s">
        <v>3459</v>
      </c>
      <c r="R1883" s="3" t="s">
        <v>3459</v>
      </c>
      <c r="S1883" s="3" t="s">
        <v>865</v>
      </c>
      <c r="T1883" s="3" t="s">
        <v>2211</v>
      </c>
      <c r="U1883" s="3" t="s">
        <v>755</v>
      </c>
      <c r="V1883" s="3" t="s">
        <v>733</v>
      </c>
      <c r="W1883" s="3" t="s">
        <v>746</v>
      </c>
      <c r="X1883" s="3" t="s">
        <v>747</v>
      </c>
      <c r="Y1883" s="3" t="s">
        <v>509</v>
      </c>
      <c r="Z1883" s="3" t="s">
        <v>3698</v>
      </c>
      <c r="AA1883" s="3" t="s">
        <v>477</v>
      </c>
      <c r="AB1883">
        <v>0</v>
      </c>
      <c r="AC1883">
        <v>0</v>
      </c>
      <c r="AD1883">
        <v>0</v>
      </c>
      <c r="AE1883">
        <v>0</v>
      </c>
      <c r="AF1883">
        <v>0</v>
      </c>
      <c r="AG1883">
        <v>0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2</v>
      </c>
      <c r="CA1883">
        <v>0</v>
      </c>
      <c r="CB1883">
        <v>0</v>
      </c>
      <c r="CC1883">
        <v>2</v>
      </c>
      <c r="CD1883">
        <v>0</v>
      </c>
      <c r="CE1883">
        <v>0</v>
      </c>
      <c r="CF1883">
        <v>0</v>
      </c>
      <c r="CG1883">
        <v>0</v>
      </c>
      <c r="CH1883">
        <v>1</v>
      </c>
      <c r="CI1883">
        <v>0</v>
      </c>
      <c r="CJ1883">
        <v>0</v>
      </c>
      <c r="CK1883">
        <v>1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  <c r="DL1883">
        <v>0</v>
      </c>
      <c r="DM1883">
        <v>0</v>
      </c>
      <c r="DN1883">
        <v>1</v>
      </c>
      <c r="DO1883">
        <v>0</v>
      </c>
      <c r="DP1883">
        <v>0</v>
      </c>
      <c r="DQ1883">
        <v>1</v>
      </c>
      <c r="DR1883">
        <v>0</v>
      </c>
      <c r="DS1883">
        <v>0</v>
      </c>
      <c r="DT1883">
        <v>2</v>
      </c>
      <c r="DU1883">
        <v>31</v>
      </c>
      <c r="DV1883">
        <v>0</v>
      </c>
      <c r="DW1883">
        <v>0</v>
      </c>
      <c r="DX1883">
        <v>0</v>
      </c>
      <c r="DY1883" s="4">
        <v>46356</v>
      </c>
      <c r="DZ1883" s="3" t="s">
        <v>6530</v>
      </c>
      <c r="EA1883">
        <v>1</v>
      </c>
      <c r="EB1883">
        <v>0</v>
      </c>
      <c r="EC1883">
        <v>4</v>
      </c>
      <c r="ED1883">
        <v>0</v>
      </c>
      <c r="EE1883">
        <v>1</v>
      </c>
      <c r="EF1883">
        <v>4</v>
      </c>
      <c r="EG1883">
        <v>1.3333330000000001</v>
      </c>
      <c r="EH1883">
        <v>0.75</v>
      </c>
      <c r="EI1883" s="3" t="s">
        <v>7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150</v>
      </c>
      <c r="F1884" s="3" t="s">
        <v>1151</v>
      </c>
      <c r="G1884" s="3" t="s">
        <v>1152</v>
      </c>
      <c r="H1884" s="3" t="s">
        <v>1153</v>
      </c>
      <c r="I1884" s="3" t="s">
        <v>24</v>
      </c>
      <c r="J1884" s="3" t="s">
        <v>25</v>
      </c>
      <c r="K1884" s="3" t="s">
        <v>1050</v>
      </c>
      <c r="L1884" s="3" t="s">
        <v>1051</v>
      </c>
      <c r="M1884" s="3" t="s">
        <v>470</v>
      </c>
      <c r="N1884" s="3" t="s">
        <v>1052</v>
      </c>
      <c r="O1884">
        <v>4</v>
      </c>
      <c r="P1884" s="3" t="s">
        <v>3459</v>
      </c>
      <c r="Q1884" s="3" t="s">
        <v>3459</v>
      </c>
      <c r="R1884" s="3" t="s">
        <v>3459</v>
      </c>
      <c r="S1884" s="3" t="s">
        <v>5121</v>
      </c>
      <c r="T1884" s="3" t="s">
        <v>5122</v>
      </c>
      <c r="U1884" s="3" t="s">
        <v>597</v>
      </c>
      <c r="V1884" s="3" t="s">
        <v>733</v>
      </c>
      <c r="W1884" s="3" t="s">
        <v>875</v>
      </c>
      <c r="X1884" s="3" t="s">
        <v>876</v>
      </c>
      <c r="Y1884" s="3" t="s">
        <v>509</v>
      </c>
      <c r="Z1884" s="3" t="s">
        <v>3699</v>
      </c>
      <c r="AA1884" s="3" t="s">
        <v>477</v>
      </c>
      <c r="AB1884">
        <v>0</v>
      </c>
      <c r="AC1884">
        <v>41</v>
      </c>
      <c r="AD1884">
        <v>22</v>
      </c>
      <c r="AE1884">
        <v>0</v>
      </c>
      <c r="AF1884">
        <v>0</v>
      </c>
      <c r="AG1884">
        <v>63</v>
      </c>
      <c r="AH1884">
        <v>0</v>
      </c>
      <c r="AI1884">
        <v>0</v>
      </c>
      <c r="AJ1884">
        <v>0</v>
      </c>
      <c r="AK1884">
        <v>22</v>
      </c>
      <c r="AL1884">
        <v>0</v>
      </c>
      <c r="AM1884">
        <v>0</v>
      </c>
      <c r="AN1884">
        <v>0</v>
      </c>
      <c r="AO1884">
        <v>22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142</v>
      </c>
      <c r="BC1884">
        <v>0</v>
      </c>
      <c r="BD1884">
        <v>0</v>
      </c>
      <c r="BE1884">
        <v>142</v>
      </c>
      <c r="BF1884">
        <v>0</v>
      </c>
      <c r="BG1884">
        <v>0</v>
      </c>
      <c r="BH1884">
        <v>0</v>
      </c>
      <c r="BI1884">
        <v>0</v>
      </c>
      <c r="BJ1884">
        <v>10</v>
      </c>
      <c r="BK1884">
        <v>0</v>
      </c>
      <c r="BL1884">
        <v>0</v>
      </c>
      <c r="BM1884">
        <v>10</v>
      </c>
      <c r="BN1884">
        <v>0</v>
      </c>
      <c r="BO1884">
        <v>0</v>
      </c>
      <c r="BP1884">
        <v>0</v>
      </c>
      <c r="BQ1884">
        <v>0</v>
      </c>
      <c r="BR1884">
        <v>23</v>
      </c>
      <c r="BS1884">
        <v>0</v>
      </c>
      <c r="BT1884">
        <v>0</v>
      </c>
      <c r="BU1884">
        <v>23</v>
      </c>
      <c r="BV1884">
        <v>0</v>
      </c>
      <c r="BW1884">
        <v>0</v>
      </c>
      <c r="BX1884">
        <v>0</v>
      </c>
      <c r="BY1884">
        <v>0</v>
      </c>
      <c r="BZ1884">
        <v>9</v>
      </c>
      <c r="CA1884">
        <v>0</v>
      </c>
      <c r="CB1884">
        <v>0</v>
      </c>
      <c r="CC1884">
        <v>9</v>
      </c>
      <c r="CD1884">
        <v>0</v>
      </c>
      <c r="CE1884">
        <v>0</v>
      </c>
      <c r="CF1884">
        <v>0</v>
      </c>
      <c r="CG1884">
        <v>0</v>
      </c>
      <c r="CH1884">
        <v>14</v>
      </c>
      <c r="CI1884">
        <v>0</v>
      </c>
      <c r="CJ1884">
        <v>0</v>
      </c>
      <c r="CK1884">
        <v>14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8</v>
      </c>
      <c r="DG1884">
        <v>0</v>
      </c>
      <c r="DH1884">
        <v>0</v>
      </c>
      <c r="DI1884">
        <v>8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1</v>
      </c>
      <c r="DU1884">
        <v>8.5</v>
      </c>
      <c r="DV1884">
        <v>0</v>
      </c>
      <c r="DW1884">
        <v>0</v>
      </c>
      <c r="DX1884">
        <v>0</v>
      </c>
      <c r="DY1884" s="4">
        <v>46752</v>
      </c>
      <c r="DZ1884" s="3" t="s">
        <v>6530</v>
      </c>
      <c r="EA1884">
        <v>1</v>
      </c>
      <c r="EB1884">
        <v>0</v>
      </c>
      <c r="EC1884">
        <v>291</v>
      </c>
      <c r="ED1884">
        <v>0</v>
      </c>
      <c r="EE1884">
        <v>1</v>
      </c>
      <c r="EF1884">
        <v>291</v>
      </c>
      <c r="EG1884">
        <v>36.375</v>
      </c>
      <c r="EH1884">
        <v>0.03</v>
      </c>
      <c r="EI1884" s="3" t="s">
        <v>7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046</v>
      </c>
      <c r="F1885" s="3" t="s">
        <v>1047</v>
      </c>
      <c r="G1885" s="3" t="s">
        <v>1048</v>
      </c>
      <c r="H1885" s="3" t="s">
        <v>1049</v>
      </c>
      <c r="I1885" s="3" t="s">
        <v>276</v>
      </c>
      <c r="J1885" s="3" t="s">
        <v>277</v>
      </c>
      <c r="K1885" s="3" t="s">
        <v>1099</v>
      </c>
      <c r="L1885" s="3" t="s">
        <v>1103</v>
      </c>
      <c r="M1885" s="3" t="s">
        <v>470</v>
      </c>
      <c r="N1885" s="3" t="s">
        <v>1052</v>
      </c>
      <c r="O1885">
        <v>5</v>
      </c>
      <c r="P1885" s="3" t="s">
        <v>3459</v>
      </c>
      <c r="Q1885" s="3" t="s">
        <v>3459</v>
      </c>
      <c r="R1885" s="3" t="s">
        <v>3459</v>
      </c>
      <c r="S1885" s="3" t="s">
        <v>1014</v>
      </c>
      <c r="T1885" s="3" t="s">
        <v>1942</v>
      </c>
      <c r="U1885" s="3" t="s">
        <v>472</v>
      </c>
      <c r="V1885" s="3" t="s">
        <v>473</v>
      </c>
      <c r="W1885" s="3" t="s">
        <v>473</v>
      </c>
      <c r="X1885" s="3" t="s">
        <v>4991</v>
      </c>
      <c r="Y1885" s="3" t="s">
        <v>476</v>
      </c>
      <c r="Z1885" s="3" t="s">
        <v>489</v>
      </c>
      <c r="AA1885" s="3" t="s">
        <v>477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10</v>
      </c>
      <c r="AT1885">
        <v>0</v>
      </c>
      <c r="AU1885">
        <v>0</v>
      </c>
      <c r="AV1885">
        <v>0</v>
      </c>
      <c r="AW1885">
        <v>1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32</v>
      </c>
      <c r="BR1885">
        <v>0</v>
      </c>
      <c r="BS1885">
        <v>0</v>
      </c>
      <c r="BT1885">
        <v>0</v>
      </c>
      <c r="BU1885">
        <v>32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0</v>
      </c>
      <c r="DN1885">
        <v>0</v>
      </c>
      <c r="DO1885">
        <v>0</v>
      </c>
      <c r="DP1885">
        <v>0</v>
      </c>
      <c r="DQ1885">
        <v>0</v>
      </c>
      <c r="DR1885">
        <v>0</v>
      </c>
      <c r="DS1885">
        <v>0</v>
      </c>
      <c r="DT1885">
        <v>0</v>
      </c>
      <c r="DU1885">
        <v>5.3999999999999999E-2</v>
      </c>
      <c r="DV1885">
        <v>10</v>
      </c>
      <c r="DW1885">
        <v>0</v>
      </c>
      <c r="DX1885">
        <v>0</v>
      </c>
      <c r="DY1885" s="4">
        <v>46234</v>
      </c>
      <c r="DZ1885" s="3" t="s">
        <v>6530</v>
      </c>
      <c r="EA1885">
        <v>10</v>
      </c>
      <c r="EB1885">
        <v>0</v>
      </c>
      <c r="EC1885">
        <v>42</v>
      </c>
      <c r="ED1885">
        <v>0</v>
      </c>
      <c r="EE1885">
        <v>10</v>
      </c>
      <c r="EF1885">
        <v>42</v>
      </c>
      <c r="EG1885">
        <v>21</v>
      </c>
      <c r="EH1885">
        <v>0.48</v>
      </c>
      <c r="EI1885" s="3" t="s">
        <v>7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109</v>
      </c>
      <c r="F1886" s="3" t="s">
        <v>1110</v>
      </c>
      <c r="G1886" s="3" t="s">
        <v>1111</v>
      </c>
      <c r="H1886" s="3" t="s">
        <v>1112</v>
      </c>
      <c r="I1886" s="3" t="s">
        <v>30</v>
      </c>
      <c r="J1886" s="3" t="s">
        <v>31</v>
      </c>
      <c r="K1886" s="3" t="s">
        <v>1050</v>
      </c>
      <c r="L1886" s="3" t="s">
        <v>1090</v>
      </c>
      <c r="M1886" s="3" t="s">
        <v>470</v>
      </c>
      <c r="N1886" s="3" t="s">
        <v>1052</v>
      </c>
      <c r="O1886">
        <v>5</v>
      </c>
      <c r="P1886" s="3" t="s">
        <v>3459</v>
      </c>
      <c r="Q1886" s="3" t="s">
        <v>3459</v>
      </c>
      <c r="R1886" s="3" t="s">
        <v>3459</v>
      </c>
      <c r="S1886" s="3" t="s">
        <v>5823</v>
      </c>
      <c r="T1886" s="3" t="s">
        <v>5824</v>
      </c>
      <c r="U1886" s="3" t="s">
        <v>493</v>
      </c>
      <c r="V1886" s="3" t="s">
        <v>473</v>
      </c>
      <c r="W1886" s="3" t="s">
        <v>4989</v>
      </c>
      <c r="X1886" s="3" t="s">
        <v>4990</v>
      </c>
      <c r="Y1886" s="3" t="s">
        <v>476</v>
      </c>
      <c r="Z1886" s="3" t="s">
        <v>3699</v>
      </c>
      <c r="AA1886" s="3" t="s">
        <v>477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19</v>
      </c>
      <c r="DO1886">
        <v>0</v>
      </c>
      <c r="DP1886">
        <v>0</v>
      </c>
      <c r="DQ1886">
        <v>19</v>
      </c>
      <c r="DR1886">
        <v>0</v>
      </c>
      <c r="DS1886">
        <v>0</v>
      </c>
      <c r="DT1886">
        <v>13</v>
      </c>
      <c r="DU1886">
        <v>52.725273999999999</v>
      </c>
      <c r="DV1886">
        <v>13</v>
      </c>
      <c r="DW1886">
        <v>0</v>
      </c>
      <c r="DX1886">
        <v>0</v>
      </c>
      <c r="DY1886" s="4">
        <v>46356</v>
      </c>
      <c r="DZ1886" s="3" t="s">
        <v>6530</v>
      </c>
      <c r="EA1886">
        <v>7</v>
      </c>
      <c r="EB1886">
        <v>0</v>
      </c>
      <c r="EC1886">
        <v>19</v>
      </c>
      <c r="ED1886">
        <v>0</v>
      </c>
      <c r="EE1886">
        <v>7</v>
      </c>
      <c r="EF1886">
        <v>19</v>
      </c>
      <c r="EG1886">
        <v>19</v>
      </c>
      <c r="EH1886">
        <v>0.37</v>
      </c>
      <c r="EI1886" s="3" t="s">
        <v>7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150</v>
      </c>
      <c r="F1887" s="3" t="s">
        <v>1151</v>
      </c>
      <c r="G1887" s="3" t="s">
        <v>1152</v>
      </c>
      <c r="H1887" s="3" t="s">
        <v>1153</v>
      </c>
      <c r="I1887" s="3" t="s">
        <v>62</v>
      </c>
      <c r="J1887" s="3" t="s">
        <v>63</v>
      </c>
      <c r="K1887" s="3" t="s">
        <v>1050</v>
      </c>
      <c r="L1887" s="3" t="s">
        <v>1090</v>
      </c>
      <c r="M1887" s="3" t="s">
        <v>470</v>
      </c>
      <c r="N1887" s="3" t="s">
        <v>1052</v>
      </c>
      <c r="O1887">
        <v>5</v>
      </c>
      <c r="P1887" s="3" t="s">
        <v>3459</v>
      </c>
      <c r="Q1887" s="3" t="s">
        <v>3459</v>
      </c>
      <c r="R1887" s="3" t="s">
        <v>3459</v>
      </c>
      <c r="S1887" s="3" t="s">
        <v>5427</v>
      </c>
      <c r="T1887" s="3" t="s">
        <v>5428</v>
      </c>
      <c r="U1887" s="3" t="s">
        <v>493</v>
      </c>
      <c r="V1887" s="3" t="s">
        <v>473</v>
      </c>
      <c r="W1887" s="3" t="s">
        <v>4989</v>
      </c>
      <c r="X1887" s="3" t="s">
        <v>4990</v>
      </c>
      <c r="Y1887" s="3" t="s">
        <v>476</v>
      </c>
      <c r="Z1887" s="3" t="s">
        <v>3699</v>
      </c>
      <c r="AA1887" s="3" t="s">
        <v>477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7</v>
      </c>
      <c r="AU1887">
        <v>0</v>
      </c>
      <c r="AV1887">
        <v>0</v>
      </c>
      <c r="AW1887">
        <v>7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37</v>
      </c>
      <c r="BK1887">
        <v>0</v>
      </c>
      <c r="BL1887">
        <v>0</v>
      </c>
      <c r="BM1887">
        <v>37</v>
      </c>
      <c r="BN1887">
        <v>0</v>
      </c>
      <c r="BO1887">
        <v>0</v>
      </c>
      <c r="BP1887">
        <v>0</v>
      </c>
      <c r="BQ1887">
        <v>0</v>
      </c>
      <c r="BR1887">
        <v>2</v>
      </c>
      <c r="BS1887">
        <v>0</v>
      </c>
      <c r="BT1887">
        <v>0</v>
      </c>
      <c r="BU1887">
        <v>2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4</v>
      </c>
      <c r="CH1887">
        <v>0</v>
      </c>
      <c r="CI1887">
        <v>0</v>
      </c>
      <c r="CJ1887">
        <v>0</v>
      </c>
      <c r="CK1887">
        <v>4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4</v>
      </c>
      <c r="DG1887">
        <v>0</v>
      </c>
      <c r="DH1887">
        <v>0</v>
      </c>
      <c r="DI1887">
        <v>4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8</v>
      </c>
      <c r="DU1887">
        <v>168.23849999999999</v>
      </c>
      <c r="DV1887">
        <v>0</v>
      </c>
      <c r="DW1887">
        <v>0</v>
      </c>
      <c r="DX1887">
        <v>0</v>
      </c>
      <c r="DY1887" s="4">
        <v>46507</v>
      </c>
      <c r="DZ1887" s="3" t="s">
        <v>6530</v>
      </c>
      <c r="EA1887">
        <v>8</v>
      </c>
      <c r="EB1887">
        <v>0</v>
      </c>
      <c r="EC1887">
        <v>54</v>
      </c>
      <c r="ED1887">
        <v>0</v>
      </c>
      <c r="EE1887">
        <v>8</v>
      </c>
      <c r="EF1887">
        <v>54</v>
      </c>
      <c r="EG1887">
        <v>10.8</v>
      </c>
      <c r="EH1887">
        <v>0.74</v>
      </c>
      <c r="EI1887" s="3" t="s">
        <v>7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109</v>
      </c>
      <c r="F1888" s="3" t="s">
        <v>1110</v>
      </c>
      <c r="G1888" s="3" t="s">
        <v>1111</v>
      </c>
      <c r="H1888" s="3" t="s">
        <v>1112</v>
      </c>
      <c r="I1888" s="3" t="s">
        <v>175</v>
      </c>
      <c r="J1888" s="3" t="s">
        <v>176</v>
      </c>
      <c r="K1888" s="3" t="s">
        <v>1099</v>
      </c>
      <c r="L1888" s="3" t="s">
        <v>1100</v>
      </c>
      <c r="M1888" s="3" t="s">
        <v>470</v>
      </c>
      <c r="N1888" s="3" t="s">
        <v>1052</v>
      </c>
      <c r="O1888">
        <v>1</v>
      </c>
      <c r="P1888" s="3" t="s">
        <v>3459</v>
      </c>
      <c r="Q1888" s="3" t="s">
        <v>3459</v>
      </c>
      <c r="R1888" s="3" t="s">
        <v>3459</v>
      </c>
      <c r="S1888" s="3" t="s">
        <v>758</v>
      </c>
      <c r="T1888" s="3" t="s">
        <v>4791</v>
      </c>
      <c r="U1888" s="3" t="s">
        <v>597</v>
      </c>
      <c r="V1888" s="3" t="s">
        <v>733</v>
      </c>
      <c r="W1888" s="3" t="s">
        <v>734</v>
      </c>
      <c r="X1888" s="3" t="s">
        <v>734</v>
      </c>
      <c r="Y1888" s="3" t="s">
        <v>476</v>
      </c>
      <c r="Z1888" s="3" t="s">
        <v>3698</v>
      </c>
      <c r="AA1888" s="3" t="s">
        <v>477</v>
      </c>
      <c r="AB1888">
        <v>0</v>
      </c>
      <c r="AC1888">
        <v>10</v>
      </c>
      <c r="AD1888">
        <v>0</v>
      </c>
      <c r="AE1888">
        <v>0</v>
      </c>
      <c r="AF1888">
        <v>0</v>
      </c>
      <c r="AG1888">
        <v>10</v>
      </c>
      <c r="AH1888">
        <v>0</v>
      </c>
      <c r="AI1888">
        <v>0</v>
      </c>
      <c r="AJ1888">
        <v>0</v>
      </c>
      <c r="AK1888">
        <v>19</v>
      </c>
      <c r="AL1888">
        <v>0</v>
      </c>
      <c r="AM1888">
        <v>0</v>
      </c>
      <c r="AN1888">
        <v>0</v>
      </c>
      <c r="AO1888">
        <v>19</v>
      </c>
      <c r="AP1888">
        <v>0</v>
      </c>
      <c r="AQ1888">
        <v>0</v>
      </c>
      <c r="AR1888">
        <v>0</v>
      </c>
      <c r="AS1888">
        <v>18</v>
      </c>
      <c r="AT1888">
        <v>0</v>
      </c>
      <c r="AU1888">
        <v>0</v>
      </c>
      <c r="AV1888">
        <v>0</v>
      </c>
      <c r="AW1888">
        <v>18</v>
      </c>
      <c r="AX1888">
        <v>0</v>
      </c>
      <c r="AY1888">
        <v>0</v>
      </c>
      <c r="AZ1888">
        <v>0</v>
      </c>
      <c r="BA1888">
        <v>2</v>
      </c>
      <c r="BB1888">
        <v>0</v>
      </c>
      <c r="BC1888">
        <v>0</v>
      </c>
      <c r="BD1888">
        <v>0</v>
      </c>
      <c r="BE1888">
        <v>2</v>
      </c>
      <c r="BF1888">
        <v>0</v>
      </c>
      <c r="BG1888">
        <v>0</v>
      </c>
      <c r="BH1888">
        <v>0</v>
      </c>
      <c r="BI1888">
        <v>12</v>
      </c>
      <c r="BJ1888">
        <v>0</v>
      </c>
      <c r="BK1888">
        <v>0</v>
      </c>
      <c r="BL1888">
        <v>0</v>
      </c>
      <c r="BM1888">
        <v>12</v>
      </c>
      <c r="BN1888">
        <v>0</v>
      </c>
      <c r="BO1888">
        <v>0</v>
      </c>
      <c r="BP1888">
        <v>0</v>
      </c>
      <c r="BQ1888">
        <v>19</v>
      </c>
      <c r="BR1888">
        <v>0</v>
      </c>
      <c r="BS1888">
        <v>0</v>
      </c>
      <c r="BT1888">
        <v>0</v>
      </c>
      <c r="BU1888">
        <v>19</v>
      </c>
      <c r="BV1888">
        <v>0</v>
      </c>
      <c r="BW1888">
        <v>0</v>
      </c>
      <c r="BX1888">
        <v>0</v>
      </c>
      <c r="BY1888">
        <v>8</v>
      </c>
      <c r="BZ1888">
        <v>0</v>
      </c>
      <c r="CA1888">
        <v>0</v>
      </c>
      <c r="CB1888">
        <v>0</v>
      </c>
      <c r="CC1888">
        <v>8</v>
      </c>
      <c r="CD1888">
        <v>0</v>
      </c>
      <c r="CE1888">
        <v>0</v>
      </c>
      <c r="CF1888">
        <v>0</v>
      </c>
      <c r="CG1888">
        <v>9</v>
      </c>
      <c r="CH1888">
        <v>0</v>
      </c>
      <c r="CI1888">
        <v>0</v>
      </c>
      <c r="CJ1888">
        <v>0</v>
      </c>
      <c r="CK1888">
        <v>9</v>
      </c>
      <c r="CL1888">
        <v>0</v>
      </c>
      <c r="CM1888">
        <v>0</v>
      </c>
      <c r="CN1888">
        <v>0</v>
      </c>
      <c r="CO1888">
        <v>7</v>
      </c>
      <c r="CP1888">
        <v>0</v>
      </c>
      <c r="CQ1888">
        <v>0</v>
      </c>
      <c r="CR1888">
        <v>0</v>
      </c>
      <c r="CS1888">
        <v>7</v>
      </c>
      <c r="CT1888">
        <v>0</v>
      </c>
      <c r="CU1888">
        <v>0</v>
      </c>
      <c r="CV1888">
        <v>0</v>
      </c>
      <c r="CW1888">
        <v>9</v>
      </c>
      <c r="CX1888">
        <v>0</v>
      </c>
      <c r="CY1888">
        <v>0</v>
      </c>
      <c r="CZ1888">
        <v>0</v>
      </c>
      <c r="DA1888">
        <v>9</v>
      </c>
      <c r="DB1888">
        <v>0</v>
      </c>
      <c r="DC1888">
        <v>0</v>
      </c>
      <c r="DD1888">
        <v>0</v>
      </c>
      <c r="DE1888">
        <v>19</v>
      </c>
      <c r="DF1888">
        <v>0</v>
      </c>
      <c r="DG1888">
        <v>0</v>
      </c>
      <c r="DH1888">
        <v>0</v>
      </c>
      <c r="DI1888">
        <v>19</v>
      </c>
      <c r="DJ1888">
        <v>0</v>
      </c>
      <c r="DK1888">
        <v>0</v>
      </c>
      <c r="DL1888">
        <v>0</v>
      </c>
      <c r="DM1888">
        <v>114</v>
      </c>
      <c r="DN1888">
        <v>0</v>
      </c>
      <c r="DO1888">
        <v>0</v>
      </c>
      <c r="DP1888">
        <v>0</v>
      </c>
      <c r="DQ1888">
        <v>114</v>
      </c>
      <c r="DR1888">
        <v>0</v>
      </c>
      <c r="DS1888">
        <v>0</v>
      </c>
      <c r="DT1888">
        <v>27</v>
      </c>
      <c r="DU1888">
        <v>0.121875</v>
      </c>
      <c r="DV1888">
        <v>100</v>
      </c>
      <c r="DW1888">
        <v>0</v>
      </c>
      <c r="DX1888">
        <v>0</v>
      </c>
      <c r="DY1888" s="4">
        <v>47177</v>
      </c>
      <c r="DZ1888" s="3" t="s">
        <v>6530</v>
      </c>
      <c r="EA1888">
        <v>13</v>
      </c>
      <c r="EB1888">
        <v>0</v>
      </c>
      <c r="EC1888">
        <v>246</v>
      </c>
      <c r="ED1888">
        <v>0</v>
      </c>
      <c r="EE1888">
        <v>13</v>
      </c>
      <c r="EF1888">
        <v>246</v>
      </c>
      <c r="EG1888">
        <v>20.5</v>
      </c>
      <c r="EH1888">
        <v>0.63</v>
      </c>
      <c r="EI1888" s="3" t="s">
        <v>7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129</v>
      </c>
      <c r="F1889" s="3" t="s">
        <v>1130</v>
      </c>
      <c r="G1889" s="3" t="s">
        <v>1131</v>
      </c>
      <c r="H1889" s="3" t="s">
        <v>1132</v>
      </c>
      <c r="I1889" s="3" t="s">
        <v>163</v>
      </c>
      <c r="J1889" s="3" t="s">
        <v>164</v>
      </c>
      <c r="K1889" s="3" t="s">
        <v>1099</v>
      </c>
      <c r="L1889" s="3" t="s">
        <v>1103</v>
      </c>
      <c r="M1889" s="3" t="s">
        <v>470</v>
      </c>
      <c r="N1889" s="3" t="s">
        <v>1052</v>
      </c>
      <c r="O1889">
        <v>4</v>
      </c>
      <c r="P1889" s="3" t="s">
        <v>3459</v>
      </c>
      <c r="Q1889" s="3" t="s">
        <v>3459</v>
      </c>
      <c r="R1889" s="3" t="s">
        <v>3459</v>
      </c>
      <c r="S1889" s="3" t="s">
        <v>678</v>
      </c>
      <c r="T1889" s="3" t="s">
        <v>2016</v>
      </c>
      <c r="U1889" s="3" t="s">
        <v>493</v>
      </c>
      <c r="V1889" s="3" t="s">
        <v>473</v>
      </c>
      <c r="W1889" s="3" t="s">
        <v>473</v>
      </c>
      <c r="X1889" s="3" t="s">
        <v>4991</v>
      </c>
      <c r="Y1889" s="3" t="s">
        <v>476</v>
      </c>
      <c r="Z1889" s="3" t="s">
        <v>489</v>
      </c>
      <c r="AA1889" s="3" t="s">
        <v>477</v>
      </c>
      <c r="AB1889">
        <v>0</v>
      </c>
      <c r="AC1889">
        <v>0</v>
      </c>
      <c r="AD1889">
        <v>0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  <c r="DL1889">
        <v>0</v>
      </c>
      <c r="DM1889">
        <v>19</v>
      </c>
      <c r="DN1889">
        <v>0</v>
      </c>
      <c r="DO1889">
        <v>0</v>
      </c>
      <c r="DP1889">
        <v>0</v>
      </c>
      <c r="DQ1889">
        <v>19</v>
      </c>
      <c r="DR1889">
        <v>0</v>
      </c>
      <c r="DS1889">
        <v>0</v>
      </c>
      <c r="DT1889">
        <v>30</v>
      </c>
      <c r="DU1889">
        <v>1.29</v>
      </c>
      <c r="DV1889">
        <v>0</v>
      </c>
      <c r="DW1889">
        <v>0</v>
      </c>
      <c r="DX1889">
        <v>0</v>
      </c>
      <c r="DY1889" s="4">
        <v>46234</v>
      </c>
      <c r="DZ1889" s="3" t="s">
        <v>6530</v>
      </c>
      <c r="EA1889">
        <v>11</v>
      </c>
      <c r="EB1889">
        <v>0</v>
      </c>
      <c r="EC1889">
        <v>19</v>
      </c>
      <c r="ED1889">
        <v>0</v>
      </c>
      <c r="EE1889">
        <v>11</v>
      </c>
      <c r="EF1889">
        <v>19</v>
      </c>
      <c r="EG1889">
        <v>19</v>
      </c>
      <c r="EH1889">
        <v>0.57999999999999996</v>
      </c>
      <c r="EI1889" s="3" t="s">
        <v>7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29</v>
      </c>
      <c r="F1890" s="3" t="s">
        <v>1130</v>
      </c>
      <c r="G1890" s="3" t="s">
        <v>1131</v>
      </c>
      <c r="H1890" s="3" t="s">
        <v>1132</v>
      </c>
      <c r="I1890" s="3" t="s">
        <v>102</v>
      </c>
      <c r="J1890" s="3" t="s">
        <v>103</v>
      </c>
      <c r="K1890" s="3" t="s">
        <v>1099</v>
      </c>
      <c r="L1890" s="3" t="s">
        <v>1100</v>
      </c>
      <c r="M1890" s="3" t="s">
        <v>470</v>
      </c>
      <c r="N1890" s="3" t="s">
        <v>1052</v>
      </c>
      <c r="O1890">
        <v>3</v>
      </c>
      <c r="P1890" s="3" t="s">
        <v>3459</v>
      </c>
      <c r="Q1890" s="3" t="s">
        <v>3459</v>
      </c>
      <c r="R1890" s="3" t="s">
        <v>3459</v>
      </c>
      <c r="S1890" s="3" t="s">
        <v>5765</v>
      </c>
      <c r="T1890" s="3" t="s">
        <v>5766</v>
      </c>
      <c r="U1890" s="3" t="s">
        <v>493</v>
      </c>
      <c r="V1890" s="3" t="s">
        <v>473</v>
      </c>
      <c r="W1890" s="3" t="s">
        <v>4991</v>
      </c>
      <c r="X1890" s="3" t="s">
        <v>4991</v>
      </c>
      <c r="Y1890" s="3" t="s">
        <v>476</v>
      </c>
      <c r="Z1890" s="3" t="s">
        <v>3699</v>
      </c>
      <c r="AA1890" s="3" t="s">
        <v>477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0</v>
      </c>
      <c r="AU1890">
        <v>0</v>
      </c>
      <c r="AV1890">
        <v>0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3</v>
      </c>
      <c r="BK1890">
        <v>0</v>
      </c>
      <c r="BL1890">
        <v>0</v>
      </c>
      <c r="BM1890">
        <v>3</v>
      </c>
      <c r="BN1890">
        <v>0</v>
      </c>
      <c r="BO1890">
        <v>0</v>
      </c>
      <c r="BP1890">
        <v>0</v>
      </c>
      <c r="BQ1890">
        <v>0</v>
      </c>
      <c r="BR1890">
        <v>2</v>
      </c>
      <c r="BS1890">
        <v>0</v>
      </c>
      <c r="BT1890">
        <v>0</v>
      </c>
      <c r="BU1890">
        <v>2</v>
      </c>
      <c r="BV1890">
        <v>0</v>
      </c>
      <c r="BW1890">
        <v>0</v>
      </c>
      <c r="BX1890">
        <v>0</v>
      </c>
      <c r="BY1890">
        <v>0</v>
      </c>
      <c r="BZ1890">
        <v>1</v>
      </c>
      <c r="CA1890">
        <v>0</v>
      </c>
      <c r="CB1890">
        <v>0</v>
      </c>
      <c r="CC1890">
        <v>1</v>
      </c>
      <c r="CD1890">
        <v>0</v>
      </c>
      <c r="CE1890">
        <v>0</v>
      </c>
      <c r="CF1890">
        <v>0</v>
      </c>
      <c r="CG1890">
        <v>0</v>
      </c>
      <c r="CH1890">
        <v>2</v>
      </c>
      <c r="CI1890">
        <v>0</v>
      </c>
      <c r="CJ1890">
        <v>0</v>
      </c>
      <c r="CK1890">
        <v>2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3</v>
      </c>
      <c r="CY1890">
        <v>0</v>
      </c>
      <c r="CZ1890">
        <v>0</v>
      </c>
      <c r="DA1890">
        <v>3</v>
      </c>
      <c r="DB1890">
        <v>0</v>
      </c>
      <c r="DC1890">
        <v>0</v>
      </c>
      <c r="DD1890">
        <v>0</v>
      </c>
      <c r="DE1890">
        <v>0</v>
      </c>
      <c r="DF1890">
        <v>2</v>
      </c>
      <c r="DG1890">
        <v>0</v>
      </c>
      <c r="DH1890">
        <v>0</v>
      </c>
      <c r="DI1890">
        <v>2</v>
      </c>
      <c r="DJ1890">
        <v>0</v>
      </c>
      <c r="DK1890">
        <v>0</v>
      </c>
      <c r="DL1890">
        <v>0</v>
      </c>
      <c r="DM1890">
        <v>0</v>
      </c>
      <c r="DN1890">
        <v>0</v>
      </c>
      <c r="DO1890">
        <v>0</v>
      </c>
      <c r="DP1890">
        <v>0</v>
      </c>
      <c r="DQ1890">
        <v>0</v>
      </c>
      <c r="DR1890">
        <v>0</v>
      </c>
      <c r="DS1890">
        <v>0</v>
      </c>
      <c r="DT1890">
        <v>2</v>
      </c>
      <c r="DU1890">
        <v>17.57</v>
      </c>
      <c r="DV1890">
        <v>0</v>
      </c>
      <c r="DW1890">
        <v>0</v>
      </c>
      <c r="DX1890">
        <v>0</v>
      </c>
      <c r="DY1890" s="4">
        <v>46203</v>
      </c>
      <c r="DZ1890" s="3" t="s">
        <v>6530</v>
      </c>
      <c r="EA1890">
        <v>2</v>
      </c>
      <c r="EB1890">
        <v>0</v>
      </c>
      <c r="EC1890">
        <v>13</v>
      </c>
      <c r="ED1890">
        <v>0</v>
      </c>
      <c r="EE1890">
        <v>2</v>
      </c>
      <c r="EF1890">
        <v>13</v>
      </c>
      <c r="EG1890">
        <v>2.1666669999999999</v>
      </c>
      <c r="EH1890">
        <v>0.92</v>
      </c>
      <c r="EI1890" s="3" t="s">
        <v>7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29</v>
      </c>
      <c r="F1891" s="3" t="s">
        <v>1130</v>
      </c>
      <c r="G1891" s="3" t="s">
        <v>1131</v>
      </c>
      <c r="H1891" s="3" t="s">
        <v>1132</v>
      </c>
      <c r="I1891" s="3" t="s">
        <v>106</v>
      </c>
      <c r="J1891" s="3" t="s">
        <v>107</v>
      </c>
      <c r="K1891" s="3" t="s">
        <v>1099</v>
      </c>
      <c r="L1891" s="3" t="s">
        <v>1100</v>
      </c>
      <c r="M1891" s="3" t="s">
        <v>470</v>
      </c>
      <c r="N1891" s="3" t="s">
        <v>1052</v>
      </c>
      <c r="O1891">
        <v>4</v>
      </c>
      <c r="P1891" s="3" t="s">
        <v>3459</v>
      </c>
      <c r="Q1891" s="3" t="s">
        <v>3459</v>
      </c>
      <c r="R1891" s="3" t="s">
        <v>3459</v>
      </c>
      <c r="S1891" s="3" t="s">
        <v>962</v>
      </c>
      <c r="T1891" s="3" t="s">
        <v>2333</v>
      </c>
      <c r="U1891" s="3" t="s">
        <v>597</v>
      </c>
      <c r="V1891" s="3" t="s">
        <v>733</v>
      </c>
      <c r="W1891" s="3" t="s">
        <v>734</v>
      </c>
      <c r="X1891" s="3" t="s">
        <v>734</v>
      </c>
      <c r="Y1891" s="3" t="s">
        <v>476</v>
      </c>
      <c r="Z1891" s="3" t="s">
        <v>3699</v>
      </c>
      <c r="AA1891" s="3" t="s">
        <v>477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573</v>
      </c>
      <c r="BC1891">
        <v>0</v>
      </c>
      <c r="BD1891">
        <v>0</v>
      </c>
      <c r="BE1891">
        <v>573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0</v>
      </c>
      <c r="BP1891">
        <v>0</v>
      </c>
      <c r="BQ1891">
        <v>0</v>
      </c>
      <c r="BR1891">
        <v>0</v>
      </c>
      <c r="BS1891">
        <v>0</v>
      </c>
      <c r="BT1891">
        <v>0</v>
      </c>
      <c r="BU1891">
        <v>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1</v>
      </c>
      <c r="DG1891">
        <v>0</v>
      </c>
      <c r="DH1891">
        <v>0</v>
      </c>
      <c r="DI1891">
        <v>1</v>
      </c>
      <c r="DJ1891">
        <v>0</v>
      </c>
      <c r="DK1891">
        <v>0</v>
      </c>
      <c r="DL1891">
        <v>0</v>
      </c>
      <c r="DM1891">
        <v>0</v>
      </c>
      <c r="DN1891">
        <v>2</v>
      </c>
      <c r="DO1891">
        <v>0</v>
      </c>
      <c r="DP1891">
        <v>0</v>
      </c>
      <c r="DQ1891">
        <v>2</v>
      </c>
      <c r="DR1891">
        <v>0</v>
      </c>
      <c r="DS1891">
        <v>0</v>
      </c>
      <c r="DT1891">
        <v>66</v>
      </c>
      <c r="DU1891">
        <v>0.73</v>
      </c>
      <c r="DV1891">
        <v>0</v>
      </c>
      <c r="DW1891">
        <v>0</v>
      </c>
      <c r="DX1891">
        <v>0</v>
      </c>
      <c r="DY1891" s="4">
        <v>46630</v>
      </c>
      <c r="DZ1891" s="3" t="s">
        <v>6530</v>
      </c>
      <c r="EA1891">
        <v>64</v>
      </c>
      <c r="EB1891">
        <v>0</v>
      </c>
      <c r="EC1891">
        <v>576</v>
      </c>
      <c r="ED1891">
        <v>0</v>
      </c>
      <c r="EE1891">
        <v>64</v>
      </c>
      <c r="EF1891">
        <v>576</v>
      </c>
      <c r="EG1891">
        <v>192</v>
      </c>
      <c r="EH1891">
        <v>0.33</v>
      </c>
      <c r="EI1891" s="3" t="s">
        <v>7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129</v>
      </c>
      <c r="F1892" s="3" t="s">
        <v>1130</v>
      </c>
      <c r="G1892" s="3" t="s">
        <v>1131</v>
      </c>
      <c r="H1892" s="3" t="s">
        <v>1132</v>
      </c>
      <c r="I1892" s="3" t="s">
        <v>20</v>
      </c>
      <c r="J1892" s="3" t="s">
        <v>21</v>
      </c>
      <c r="K1892" s="3" t="s">
        <v>1050</v>
      </c>
      <c r="L1892" s="3" t="s">
        <v>1051</v>
      </c>
      <c r="M1892" s="3" t="s">
        <v>470</v>
      </c>
      <c r="N1892" s="3" t="s">
        <v>1052</v>
      </c>
      <c r="O1892">
        <v>4</v>
      </c>
      <c r="P1892" s="3" t="s">
        <v>3459</v>
      </c>
      <c r="Q1892" s="3" t="s">
        <v>3459</v>
      </c>
      <c r="R1892" s="3" t="s">
        <v>3459</v>
      </c>
      <c r="S1892" s="3" t="s">
        <v>3842</v>
      </c>
      <c r="T1892" s="3" t="s">
        <v>3843</v>
      </c>
      <c r="U1892" s="3" t="s">
        <v>597</v>
      </c>
      <c r="V1892" s="3" t="s">
        <v>733</v>
      </c>
      <c r="W1892" s="3" t="s">
        <v>982</v>
      </c>
      <c r="X1892" s="3" t="s">
        <v>982</v>
      </c>
      <c r="Y1892" s="3" t="s">
        <v>509</v>
      </c>
      <c r="Z1892" s="3" t="s">
        <v>3698</v>
      </c>
      <c r="AA1892" s="3" t="s">
        <v>477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10</v>
      </c>
      <c r="AL1892">
        <v>0</v>
      </c>
      <c r="AM1892">
        <v>0</v>
      </c>
      <c r="AN1892">
        <v>0</v>
      </c>
      <c r="AO1892">
        <v>1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2</v>
      </c>
      <c r="CP1892">
        <v>0</v>
      </c>
      <c r="CQ1892">
        <v>0</v>
      </c>
      <c r="CR1892">
        <v>0</v>
      </c>
      <c r="CS1892">
        <v>2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3</v>
      </c>
      <c r="DU1892">
        <v>75</v>
      </c>
      <c r="DV1892">
        <v>0</v>
      </c>
      <c r="DW1892">
        <v>0</v>
      </c>
      <c r="DX1892">
        <v>0</v>
      </c>
      <c r="DY1892" s="4">
        <v>47483</v>
      </c>
      <c r="DZ1892" s="3" t="s">
        <v>6530</v>
      </c>
      <c r="EA1892">
        <v>3</v>
      </c>
      <c r="EB1892">
        <v>0</v>
      </c>
      <c r="EC1892">
        <v>12</v>
      </c>
      <c r="ED1892">
        <v>0</v>
      </c>
      <c r="EE1892">
        <v>3</v>
      </c>
      <c r="EF1892">
        <v>12</v>
      </c>
      <c r="EG1892">
        <v>6</v>
      </c>
      <c r="EH1892">
        <v>0.5</v>
      </c>
      <c r="EI1892" s="3" t="s">
        <v>7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129</v>
      </c>
      <c r="F1893" s="3" t="s">
        <v>1130</v>
      </c>
      <c r="G1893" s="3" t="s">
        <v>1131</v>
      </c>
      <c r="H1893" s="3" t="s">
        <v>1132</v>
      </c>
      <c r="I1893" s="3" t="s">
        <v>412</v>
      </c>
      <c r="J1893" s="3" t="s">
        <v>413</v>
      </c>
      <c r="K1893" s="3" t="s">
        <v>1099</v>
      </c>
      <c r="L1893" s="3" t="s">
        <v>1100</v>
      </c>
      <c r="M1893" s="3" t="s">
        <v>470</v>
      </c>
      <c r="N1893" s="3" t="s">
        <v>1052</v>
      </c>
      <c r="O1893">
        <v>4</v>
      </c>
      <c r="P1893" s="3" t="s">
        <v>3459</v>
      </c>
      <c r="Q1893" s="3" t="s">
        <v>3459</v>
      </c>
      <c r="R1893" s="3" t="s">
        <v>3459</v>
      </c>
      <c r="S1893" s="3" t="s">
        <v>660</v>
      </c>
      <c r="T1893" s="3" t="s">
        <v>1997</v>
      </c>
      <c r="U1893" s="3" t="s">
        <v>472</v>
      </c>
      <c r="V1893" s="3" t="s">
        <v>473</v>
      </c>
      <c r="W1893" s="3" t="s">
        <v>473</v>
      </c>
      <c r="X1893" s="3" t="s">
        <v>4991</v>
      </c>
      <c r="Y1893" s="3" t="s">
        <v>476</v>
      </c>
      <c r="Z1893" s="3" t="s">
        <v>3698</v>
      </c>
      <c r="AA1893" s="3" t="s">
        <v>477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100</v>
      </c>
      <c r="DF1893">
        <v>0</v>
      </c>
      <c r="DG1893">
        <v>0</v>
      </c>
      <c r="DH1893">
        <v>0</v>
      </c>
      <c r="DI1893">
        <v>100</v>
      </c>
      <c r="DJ1893">
        <v>0</v>
      </c>
      <c r="DK1893">
        <v>0</v>
      </c>
      <c r="DL1893">
        <v>0</v>
      </c>
      <c r="DM1893">
        <v>100</v>
      </c>
      <c r="DN1893">
        <v>0</v>
      </c>
      <c r="DO1893">
        <v>0</v>
      </c>
      <c r="DP1893">
        <v>0</v>
      </c>
      <c r="DQ1893">
        <v>100</v>
      </c>
      <c r="DR1893">
        <v>0</v>
      </c>
      <c r="DS1893">
        <v>0</v>
      </c>
      <c r="DT1893">
        <v>200</v>
      </c>
      <c r="DU1893">
        <v>0.36</v>
      </c>
      <c r="DV1893">
        <v>0</v>
      </c>
      <c r="DW1893">
        <v>0</v>
      </c>
      <c r="DX1893">
        <v>0</v>
      </c>
      <c r="DY1893" s="4">
        <v>45991</v>
      </c>
      <c r="DZ1893" s="3" t="s">
        <v>6530</v>
      </c>
      <c r="EA1893">
        <v>100</v>
      </c>
      <c r="EB1893">
        <v>0</v>
      </c>
      <c r="EC1893">
        <v>200</v>
      </c>
      <c r="ED1893">
        <v>0</v>
      </c>
      <c r="EE1893">
        <v>100</v>
      </c>
      <c r="EF1893">
        <v>200</v>
      </c>
      <c r="EG1893">
        <v>100</v>
      </c>
      <c r="EH1893">
        <v>1</v>
      </c>
      <c r="EI1893" s="3" t="s">
        <v>7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129</v>
      </c>
      <c r="F1894" s="3" t="s">
        <v>1130</v>
      </c>
      <c r="G1894" s="3" t="s">
        <v>1131</v>
      </c>
      <c r="H1894" s="3" t="s">
        <v>1132</v>
      </c>
      <c r="I1894" s="3" t="s">
        <v>104</v>
      </c>
      <c r="J1894" s="3" t="s">
        <v>105</v>
      </c>
      <c r="K1894" s="3" t="s">
        <v>1099</v>
      </c>
      <c r="L1894" s="3" t="s">
        <v>1103</v>
      </c>
      <c r="M1894" s="3" t="s">
        <v>470</v>
      </c>
      <c r="N1894" s="3" t="s">
        <v>1052</v>
      </c>
      <c r="O1894">
        <v>4</v>
      </c>
      <c r="P1894" s="3" t="s">
        <v>3459</v>
      </c>
      <c r="Q1894" s="3" t="s">
        <v>3459</v>
      </c>
      <c r="R1894" s="3" t="s">
        <v>3459</v>
      </c>
      <c r="S1894" s="3" t="s">
        <v>703</v>
      </c>
      <c r="T1894" s="3" t="s">
        <v>2051</v>
      </c>
      <c r="U1894" s="3" t="s">
        <v>484</v>
      </c>
      <c r="V1894" s="3" t="s">
        <v>473</v>
      </c>
      <c r="W1894" s="3" t="s">
        <v>473</v>
      </c>
      <c r="X1894" s="3" t="s">
        <v>4991</v>
      </c>
      <c r="Y1894" s="3" t="s">
        <v>476</v>
      </c>
      <c r="Z1894" s="3" t="s">
        <v>489</v>
      </c>
      <c r="AA1894" s="3" t="s">
        <v>477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75</v>
      </c>
      <c r="AL1894">
        <v>0</v>
      </c>
      <c r="AM1894">
        <v>0</v>
      </c>
      <c r="AN1894">
        <v>0</v>
      </c>
      <c r="AO1894">
        <v>75</v>
      </c>
      <c r="AP1894">
        <v>0</v>
      </c>
      <c r="AQ1894">
        <v>0</v>
      </c>
      <c r="AR1894">
        <v>0</v>
      </c>
      <c r="AS1894">
        <v>2</v>
      </c>
      <c r="AT1894">
        <v>0</v>
      </c>
      <c r="AU1894">
        <v>0</v>
      </c>
      <c r="AV1894">
        <v>0</v>
      </c>
      <c r="AW1894">
        <v>2</v>
      </c>
      <c r="AX1894">
        <v>0</v>
      </c>
      <c r="AY1894">
        <v>0</v>
      </c>
      <c r="AZ1894">
        <v>0</v>
      </c>
      <c r="BA1894">
        <v>3</v>
      </c>
      <c r="BB1894">
        <v>0</v>
      </c>
      <c r="BC1894">
        <v>0</v>
      </c>
      <c r="BD1894">
        <v>0</v>
      </c>
      <c r="BE1894">
        <v>3</v>
      </c>
      <c r="BF1894">
        <v>0</v>
      </c>
      <c r="BG1894">
        <v>0</v>
      </c>
      <c r="BH1894">
        <v>0</v>
      </c>
      <c r="BI1894">
        <v>3</v>
      </c>
      <c r="BJ1894">
        <v>0</v>
      </c>
      <c r="BK1894">
        <v>0</v>
      </c>
      <c r="BL1894">
        <v>0</v>
      </c>
      <c r="BM1894">
        <v>3</v>
      </c>
      <c r="BN1894">
        <v>0</v>
      </c>
      <c r="BO1894">
        <v>0</v>
      </c>
      <c r="BP1894">
        <v>0</v>
      </c>
      <c r="BQ1894">
        <v>4</v>
      </c>
      <c r="BR1894">
        <v>0</v>
      </c>
      <c r="BS1894">
        <v>0</v>
      </c>
      <c r="BT1894">
        <v>0</v>
      </c>
      <c r="BU1894">
        <v>4</v>
      </c>
      <c r="BV1894">
        <v>0</v>
      </c>
      <c r="BW1894">
        <v>0</v>
      </c>
      <c r="BX1894">
        <v>0</v>
      </c>
      <c r="BY1894">
        <v>1</v>
      </c>
      <c r="BZ1894">
        <v>0</v>
      </c>
      <c r="CA1894">
        <v>0</v>
      </c>
      <c r="CB1894">
        <v>0</v>
      </c>
      <c r="CC1894">
        <v>1</v>
      </c>
      <c r="CD1894">
        <v>0</v>
      </c>
      <c r="CE1894">
        <v>0</v>
      </c>
      <c r="CF1894">
        <v>0</v>
      </c>
      <c r="CG1894">
        <v>15</v>
      </c>
      <c r="CH1894">
        <v>0</v>
      </c>
      <c r="CI1894">
        <v>0</v>
      </c>
      <c r="CJ1894">
        <v>0</v>
      </c>
      <c r="CK1894">
        <v>15</v>
      </c>
      <c r="CL1894">
        <v>0</v>
      </c>
      <c r="CM1894">
        <v>0</v>
      </c>
      <c r="CN1894">
        <v>0</v>
      </c>
      <c r="CO1894">
        <v>8</v>
      </c>
      <c r="CP1894">
        <v>0</v>
      </c>
      <c r="CQ1894">
        <v>0</v>
      </c>
      <c r="CR1894">
        <v>0</v>
      </c>
      <c r="CS1894">
        <v>8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17</v>
      </c>
      <c r="DU1894">
        <v>4.0599999999999996</v>
      </c>
      <c r="DV1894">
        <v>0</v>
      </c>
      <c r="DW1894">
        <v>0</v>
      </c>
      <c r="DX1894">
        <v>0</v>
      </c>
      <c r="DY1894" s="4">
        <v>46356</v>
      </c>
      <c r="DZ1894" s="3" t="s">
        <v>6530</v>
      </c>
      <c r="EA1894">
        <v>17</v>
      </c>
      <c r="EB1894">
        <v>0</v>
      </c>
      <c r="EC1894">
        <v>111</v>
      </c>
      <c r="ED1894">
        <v>0</v>
      </c>
      <c r="EE1894">
        <v>17</v>
      </c>
      <c r="EF1894">
        <v>111</v>
      </c>
      <c r="EG1894">
        <v>13.875</v>
      </c>
      <c r="EH1894">
        <v>1.23</v>
      </c>
      <c r="EI1894" s="3" t="s">
        <v>7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129</v>
      </c>
      <c r="F1895" s="3" t="s">
        <v>1130</v>
      </c>
      <c r="G1895" s="3" t="s">
        <v>1131</v>
      </c>
      <c r="H1895" s="3" t="s">
        <v>1132</v>
      </c>
      <c r="I1895" s="3" t="s">
        <v>18</v>
      </c>
      <c r="J1895" s="3" t="s">
        <v>19</v>
      </c>
      <c r="K1895" s="3" t="s">
        <v>1050</v>
      </c>
      <c r="L1895" s="3" t="s">
        <v>1090</v>
      </c>
      <c r="M1895" s="3" t="s">
        <v>470</v>
      </c>
      <c r="N1895" s="3" t="s">
        <v>1052</v>
      </c>
      <c r="O1895">
        <v>5</v>
      </c>
      <c r="P1895" s="3" t="s">
        <v>3459</v>
      </c>
      <c r="Q1895" s="3" t="s">
        <v>3459</v>
      </c>
      <c r="R1895" s="3" t="s">
        <v>3459</v>
      </c>
      <c r="S1895" s="3" t="s">
        <v>752</v>
      </c>
      <c r="T1895" s="3" t="s">
        <v>2096</v>
      </c>
      <c r="U1895" s="3" t="s">
        <v>540</v>
      </c>
      <c r="V1895" s="3" t="s">
        <v>733</v>
      </c>
      <c r="W1895" s="3" t="s">
        <v>4994</v>
      </c>
      <c r="X1895" s="3" t="s">
        <v>730</v>
      </c>
      <c r="Y1895" s="3" t="s">
        <v>509</v>
      </c>
      <c r="Z1895" s="3" t="s">
        <v>3698</v>
      </c>
      <c r="AA1895" s="3" t="s">
        <v>477</v>
      </c>
      <c r="AB1895">
        <v>0</v>
      </c>
      <c r="AC1895">
        <v>9</v>
      </c>
      <c r="AD1895">
        <v>0</v>
      </c>
      <c r="AE1895">
        <v>0</v>
      </c>
      <c r="AF1895">
        <v>0</v>
      </c>
      <c r="AG1895">
        <v>9</v>
      </c>
      <c r="AH1895">
        <v>0</v>
      </c>
      <c r="AI1895">
        <v>0</v>
      </c>
      <c r="AJ1895">
        <v>0</v>
      </c>
      <c r="AK1895">
        <v>1</v>
      </c>
      <c r="AL1895">
        <v>0</v>
      </c>
      <c r="AM1895">
        <v>0</v>
      </c>
      <c r="AN1895">
        <v>0</v>
      </c>
      <c r="AO1895">
        <v>1</v>
      </c>
      <c r="AP1895">
        <v>0</v>
      </c>
      <c r="AQ1895">
        <v>0</v>
      </c>
      <c r="AR1895">
        <v>0</v>
      </c>
      <c r="AS1895">
        <v>4</v>
      </c>
      <c r="AT1895">
        <v>0</v>
      </c>
      <c r="AU1895">
        <v>0</v>
      </c>
      <c r="AV1895">
        <v>0</v>
      </c>
      <c r="AW1895">
        <v>4</v>
      </c>
      <c r="AX1895">
        <v>0</v>
      </c>
      <c r="AY1895">
        <v>0</v>
      </c>
      <c r="AZ1895">
        <v>0</v>
      </c>
      <c r="BA1895">
        <v>5</v>
      </c>
      <c r="BB1895">
        <v>0</v>
      </c>
      <c r="BC1895">
        <v>0</v>
      </c>
      <c r="BD1895">
        <v>0</v>
      </c>
      <c r="BE1895">
        <v>5</v>
      </c>
      <c r="BF1895">
        <v>0</v>
      </c>
      <c r="BG1895">
        <v>0</v>
      </c>
      <c r="BH1895">
        <v>0</v>
      </c>
      <c r="BI1895">
        <v>4</v>
      </c>
      <c r="BJ1895">
        <v>0</v>
      </c>
      <c r="BK1895">
        <v>0</v>
      </c>
      <c r="BL1895">
        <v>0</v>
      </c>
      <c r="BM1895">
        <v>4</v>
      </c>
      <c r="BN1895">
        <v>0</v>
      </c>
      <c r="BO1895">
        <v>0</v>
      </c>
      <c r="BP1895">
        <v>0</v>
      </c>
      <c r="BQ1895">
        <v>3</v>
      </c>
      <c r="BR1895">
        <v>0</v>
      </c>
      <c r="BS1895">
        <v>0</v>
      </c>
      <c r="BT1895">
        <v>0</v>
      </c>
      <c r="BU1895">
        <v>3</v>
      </c>
      <c r="BV1895">
        <v>0</v>
      </c>
      <c r="BW1895">
        <v>0</v>
      </c>
      <c r="BX1895">
        <v>0</v>
      </c>
      <c r="BY1895">
        <v>6</v>
      </c>
      <c r="BZ1895">
        <v>0</v>
      </c>
      <c r="CA1895">
        <v>0</v>
      </c>
      <c r="CB1895">
        <v>0</v>
      </c>
      <c r="CC1895">
        <v>6</v>
      </c>
      <c r="CD1895">
        <v>0</v>
      </c>
      <c r="CE1895">
        <v>0</v>
      </c>
      <c r="CF1895">
        <v>0</v>
      </c>
      <c r="CG1895">
        <v>3</v>
      </c>
      <c r="CH1895">
        <v>0</v>
      </c>
      <c r="CI1895">
        <v>0</v>
      </c>
      <c r="CJ1895">
        <v>0</v>
      </c>
      <c r="CK1895">
        <v>3</v>
      </c>
      <c r="CL1895">
        <v>0</v>
      </c>
      <c r="CM1895">
        <v>0</v>
      </c>
      <c r="CN1895">
        <v>0</v>
      </c>
      <c r="CO1895">
        <v>7</v>
      </c>
      <c r="CP1895">
        <v>0</v>
      </c>
      <c r="CQ1895">
        <v>0</v>
      </c>
      <c r="CR1895">
        <v>0</v>
      </c>
      <c r="CS1895">
        <v>7</v>
      </c>
      <c r="CT1895">
        <v>0</v>
      </c>
      <c r="CU1895">
        <v>0</v>
      </c>
      <c r="CV1895">
        <v>0</v>
      </c>
      <c r="CW1895">
        <v>6</v>
      </c>
      <c r="CX1895">
        <v>0</v>
      </c>
      <c r="CY1895">
        <v>0</v>
      </c>
      <c r="CZ1895">
        <v>0</v>
      </c>
      <c r="DA1895">
        <v>6</v>
      </c>
      <c r="DB1895">
        <v>0</v>
      </c>
      <c r="DC1895">
        <v>0</v>
      </c>
      <c r="DD1895">
        <v>0</v>
      </c>
      <c r="DE1895">
        <v>9</v>
      </c>
      <c r="DF1895">
        <v>0</v>
      </c>
      <c r="DG1895">
        <v>0</v>
      </c>
      <c r="DH1895">
        <v>0</v>
      </c>
      <c r="DI1895">
        <v>9</v>
      </c>
      <c r="DJ1895">
        <v>0</v>
      </c>
      <c r="DK1895">
        <v>0</v>
      </c>
      <c r="DL1895">
        <v>0</v>
      </c>
      <c r="DM1895">
        <v>19</v>
      </c>
      <c r="DN1895">
        <v>0</v>
      </c>
      <c r="DO1895">
        <v>0</v>
      </c>
      <c r="DP1895">
        <v>0</v>
      </c>
      <c r="DQ1895">
        <v>19</v>
      </c>
      <c r="DR1895">
        <v>0</v>
      </c>
      <c r="DS1895">
        <v>0</v>
      </c>
      <c r="DT1895">
        <v>29</v>
      </c>
      <c r="DU1895">
        <v>17.957229000000002</v>
      </c>
      <c r="DV1895">
        <v>0</v>
      </c>
      <c r="DW1895">
        <v>0</v>
      </c>
      <c r="DX1895">
        <v>0</v>
      </c>
      <c r="DY1895" s="4">
        <v>47299</v>
      </c>
      <c r="DZ1895" s="3" t="s">
        <v>6530</v>
      </c>
      <c r="EA1895">
        <v>10</v>
      </c>
      <c r="EB1895">
        <v>0</v>
      </c>
      <c r="EC1895">
        <v>76</v>
      </c>
      <c r="ED1895">
        <v>0</v>
      </c>
      <c r="EE1895">
        <v>10</v>
      </c>
      <c r="EF1895">
        <v>76</v>
      </c>
      <c r="EG1895">
        <v>6.3333329999999997</v>
      </c>
      <c r="EH1895">
        <v>1.58</v>
      </c>
      <c r="EI1895" s="3" t="s">
        <v>7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109</v>
      </c>
      <c r="F1896" s="3" t="s">
        <v>1110</v>
      </c>
      <c r="G1896" s="3" t="s">
        <v>1111</v>
      </c>
      <c r="H1896" s="3" t="s">
        <v>1112</v>
      </c>
      <c r="I1896" s="3" t="s">
        <v>309</v>
      </c>
      <c r="J1896" s="3" t="s">
        <v>310</v>
      </c>
      <c r="K1896" s="3" t="s">
        <v>1099</v>
      </c>
      <c r="L1896" s="3" t="s">
        <v>1103</v>
      </c>
      <c r="M1896" s="3" t="s">
        <v>470</v>
      </c>
      <c r="N1896" s="3" t="s">
        <v>1052</v>
      </c>
      <c r="O1896">
        <v>5</v>
      </c>
      <c r="P1896" s="3" t="s">
        <v>3459</v>
      </c>
      <c r="Q1896" s="3" t="s">
        <v>3459</v>
      </c>
      <c r="R1896" s="3" t="s">
        <v>3459</v>
      </c>
      <c r="S1896" s="3" t="s">
        <v>1086</v>
      </c>
      <c r="T1896" s="3" t="s">
        <v>2322</v>
      </c>
      <c r="U1896" s="3" t="s">
        <v>597</v>
      </c>
      <c r="V1896" s="3" t="s">
        <v>733</v>
      </c>
      <c r="W1896" s="3" t="s">
        <v>734</v>
      </c>
      <c r="X1896" s="3" t="s">
        <v>734</v>
      </c>
      <c r="Y1896" s="3" t="s">
        <v>476</v>
      </c>
      <c r="Z1896" s="3" t="s">
        <v>489</v>
      </c>
      <c r="AA1896" s="3" t="s">
        <v>477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0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179</v>
      </c>
      <c r="CH1896">
        <v>0</v>
      </c>
      <c r="CI1896">
        <v>0</v>
      </c>
      <c r="CJ1896">
        <v>0</v>
      </c>
      <c r="CK1896">
        <v>179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150</v>
      </c>
      <c r="DU1896">
        <v>9.5250000000000004</v>
      </c>
      <c r="DV1896">
        <v>0</v>
      </c>
      <c r="DW1896">
        <v>0</v>
      </c>
      <c r="DX1896">
        <v>0</v>
      </c>
      <c r="DY1896" s="4">
        <v>46843</v>
      </c>
      <c r="DZ1896" s="3" t="s">
        <v>6530</v>
      </c>
      <c r="EA1896">
        <v>150</v>
      </c>
      <c r="EB1896">
        <v>0</v>
      </c>
      <c r="EC1896">
        <v>179</v>
      </c>
      <c r="ED1896">
        <v>0</v>
      </c>
      <c r="EE1896">
        <v>150</v>
      </c>
      <c r="EF1896">
        <v>179</v>
      </c>
      <c r="EG1896">
        <v>179</v>
      </c>
      <c r="EH1896">
        <v>0.84</v>
      </c>
      <c r="EI1896" s="3" t="s">
        <v>7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150</v>
      </c>
      <c r="F1897" s="3" t="s">
        <v>1151</v>
      </c>
      <c r="G1897" s="3" t="s">
        <v>1152</v>
      </c>
      <c r="H1897" s="3" t="s">
        <v>1153</v>
      </c>
      <c r="I1897" s="3" t="s">
        <v>24</v>
      </c>
      <c r="J1897" s="3" t="s">
        <v>25</v>
      </c>
      <c r="K1897" s="3" t="s">
        <v>1050</v>
      </c>
      <c r="L1897" s="3" t="s">
        <v>1051</v>
      </c>
      <c r="M1897" s="3" t="s">
        <v>470</v>
      </c>
      <c r="N1897" s="3" t="s">
        <v>1052</v>
      </c>
      <c r="O1897">
        <v>4</v>
      </c>
      <c r="P1897" s="3" t="s">
        <v>3459</v>
      </c>
      <c r="Q1897" s="3" t="s">
        <v>3459</v>
      </c>
      <c r="R1897" s="3" t="s">
        <v>3459</v>
      </c>
      <c r="S1897" s="3" t="s">
        <v>857</v>
      </c>
      <c r="T1897" s="3" t="s">
        <v>2202</v>
      </c>
      <c r="U1897" s="3" t="s">
        <v>597</v>
      </c>
      <c r="V1897" s="3" t="s">
        <v>733</v>
      </c>
      <c r="W1897" s="3" t="s">
        <v>734</v>
      </c>
      <c r="X1897" s="3" t="s">
        <v>734</v>
      </c>
      <c r="Y1897" s="3" t="s">
        <v>476</v>
      </c>
      <c r="Z1897" s="3" t="s">
        <v>3698</v>
      </c>
      <c r="AA1897" s="3" t="s">
        <v>477</v>
      </c>
      <c r="AB1897">
        <v>4</v>
      </c>
      <c r="AC1897">
        <v>271</v>
      </c>
      <c r="AD1897">
        <v>0</v>
      </c>
      <c r="AE1897">
        <v>0</v>
      </c>
      <c r="AF1897">
        <v>0</v>
      </c>
      <c r="AG1897">
        <v>275</v>
      </c>
      <c r="AH1897">
        <v>0</v>
      </c>
      <c r="AI1897">
        <v>0</v>
      </c>
      <c r="AJ1897">
        <v>2</v>
      </c>
      <c r="AK1897">
        <v>181</v>
      </c>
      <c r="AL1897">
        <v>0</v>
      </c>
      <c r="AM1897">
        <v>0</v>
      </c>
      <c r="AN1897">
        <v>1</v>
      </c>
      <c r="AO1897">
        <v>184</v>
      </c>
      <c r="AP1897">
        <v>0</v>
      </c>
      <c r="AQ1897">
        <v>0</v>
      </c>
      <c r="AR1897">
        <v>23</v>
      </c>
      <c r="AS1897">
        <v>228</v>
      </c>
      <c r="AT1897">
        <v>0</v>
      </c>
      <c r="AU1897">
        <v>0</v>
      </c>
      <c r="AV1897">
        <v>0</v>
      </c>
      <c r="AW1897">
        <v>251</v>
      </c>
      <c r="AX1897">
        <v>0</v>
      </c>
      <c r="AY1897">
        <v>0</v>
      </c>
      <c r="AZ1897">
        <v>7</v>
      </c>
      <c r="BA1897">
        <v>387</v>
      </c>
      <c r="BB1897">
        <v>0</v>
      </c>
      <c r="BC1897">
        <v>0</v>
      </c>
      <c r="BD1897">
        <v>0</v>
      </c>
      <c r="BE1897">
        <v>394</v>
      </c>
      <c r="BF1897">
        <v>0</v>
      </c>
      <c r="BG1897">
        <v>0</v>
      </c>
      <c r="BH1897">
        <v>0</v>
      </c>
      <c r="BI1897">
        <v>32</v>
      </c>
      <c r="BJ1897">
        <v>0</v>
      </c>
      <c r="BK1897">
        <v>0</v>
      </c>
      <c r="BL1897">
        <v>0</v>
      </c>
      <c r="BM1897">
        <v>32</v>
      </c>
      <c r="BN1897">
        <v>0</v>
      </c>
      <c r="BO1897">
        <v>0</v>
      </c>
      <c r="BP1897">
        <v>0</v>
      </c>
      <c r="BQ1897">
        <v>13</v>
      </c>
      <c r="BR1897">
        <v>0</v>
      </c>
      <c r="BS1897">
        <v>0</v>
      </c>
      <c r="BT1897">
        <v>0</v>
      </c>
      <c r="BU1897">
        <v>13</v>
      </c>
      <c r="BV1897">
        <v>0</v>
      </c>
      <c r="BW1897">
        <v>0</v>
      </c>
      <c r="BX1897">
        <v>0</v>
      </c>
      <c r="BY1897">
        <v>15</v>
      </c>
      <c r="BZ1897">
        <v>0</v>
      </c>
      <c r="CA1897">
        <v>0</v>
      </c>
      <c r="CB1897">
        <v>0</v>
      </c>
      <c r="CC1897">
        <v>15</v>
      </c>
      <c r="CD1897">
        <v>0</v>
      </c>
      <c r="CE1897">
        <v>0</v>
      </c>
      <c r="CF1897">
        <v>0</v>
      </c>
      <c r="CG1897">
        <v>12</v>
      </c>
      <c r="CH1897">
        <v>0</v>
      </c>
      <c r="CI1897">
        <v>0</v>
      </c>
      <c r="CJ1897">
        <v>0</v>
      </c>
      <c r="CK1897">
        <v>12</v>
      </c>
      <c r="CL1897">
        <v>0</v>
      </c>
      <c r="CM1897">
        <v>0</v>
      </c>
      <c r="CN1897">
        <v>0</v>
      </c>
      <c r="CO1897">
        <v>19</v>
      </c>
      <c r="CP1897">
        <v>0</v>
      </c>
      <c r="CQ1897">
        <v>0</v>
      </c>
      <c r="CR1897">
        <v>0</v>
      </c>
      <c r="CS1897">
        <v>19</v>
      </c>
      <c r="CT1897">
        <v>0</v>
      </c>
      <c r="CU1897">
        <v>0</v>
      </c>
      <c r="CV1897">
        <v>0</v>
      </c>
      <c r="CW1897">
        <v>15</v>
      </c>
      <c r="CX1897">
        <v>0</v>
      </c>
      <c r="CY1897">
        <v>0</v>
      </c>
      <c r="CZ1897">
        <v>0</v>
      </c>
      <c r="DA1897">
        <v>15</v>
      </c>
      <c r="DB1897">
        <v>0</v>
      </c>
      <c r="DC1897">
        <v>0</v>
      </c>
      <c r="DD1897">
        <v>0</v>
      </c>
      <c r="DE1897">
        <v>22</v>
      </c>
      <c r="DF1897">
        <v>0</v>
      </c>
      <c r="DG1897">
        <v>0</v>
      </c>
      <c r="DH1897">
        <v>0</v>
      </c>
      <c r="DI1897">
        <v>22</v>
      </c>
      <c r="DJ1897">
        <v>0</v>
      </c>
      <c r="DK1897">
        <v>0</v>
      </c>
      <c r="DL1897">
        <v>0</v>
      </c>
      <c r="DM1897">
        <v>9</v>
      </c>
      <c r="DN1897">
        <v>0</v>
      </c>
      <c r="DO1897">
        <v>0</v>
      </c>
      <c r="DP1897">
        <v>0</v>
      </c>
      <c r="DQ1897">
        <v>9</v>
      </c>
      <c r="DR1897">
        <v>0</v>
      </c>
      <c r="DS1897">
        <v>0</v>
      </c>
      <c r="DT1897">
        <v>193</v>
      </c>
      <c r="DU1897">
        <v>3.4</v>
      </c>
      <c r="DV1897">
        <v>0</v>
      </c>
      <c r="DW1897">
        <v>0</v>
      </c>
      <c r="DX1897">
        <v>0</v>
      </c>
      <c r="DY1897" s="4">
        <v>47118</v>
      </c>
      <c r="DZ1897" s="3" t="s">
        <v>6530</v>
      </c>
      <c r="EA1897">
        <v>184</v>
      </c>
      <c r="EB1897">
        <v>0</v>
      </c>
      <c r="EC1897">
        <v>1241</v>
      </c>
      <c r="ED1897">
        <v>0</v>
      </c>
      <c r="EE1897">
        <v>184</v>
      </c>
      <c r="EF1897">
        <v>1241</v>
      </c>
      <c r="EG1897">
        <v>103.416667</v>
      </c>
      <c r="EH1897">
        <v>1.78</v>
      </c>
      <c r="EI1897" s="3" t="s">
        <v>7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109</v>
      </c>
      <c r="F1898" s="3" t="s">
        <v>1110</v>
      </c>
      <c r="G1898" s="3" t="s">
        <v>1111</v>
      </c>
      <c r="H1898" s="3" t="s">
        <v>1112</v>
      </c>
      <c r="I1898" s="3" t="s">
        <v>196</v>
      </c>
      <c r="J1898" s="3" t="s">
        <v>197</v>
      </c>
      <c r="K1898" s="3" t="s">
        <v>1099</v>
      </c>
      <c r="L1898" s="3" t="s">
        <v>1100</v>
      </c>
      <c r="M1898" s="3" t="s">
        <v>470</v>
      </c>
      <c r="N1898" s="3" t="s">
        <v>1052</v>
      </c>
      <c r="O1898">
        <v>5</v>
      </c>
      <c r="P1898" s="3" t="s">
        <v>3459</v>
      </c>
      <c r="Q1898" s="3" t="s">
        <v>3459</v>
      </c>
      <c r="R1898" s="3" t="s">
        <v>3459</v>
      </c>
      <c r="S1898" s="3" t="s">
        <v>543</v>
      </c>
      <c r="T1898" s="3" t="s">
        <v>1871</v>
      </c>
      <c r="U1898" s="3" t="s">
        <v>493</v>
      </c>
      <c r="V1898" s="3" t="s">
        <v>473</v>
      </c>
      <c r="W1898" s="3" t="s">
        <v>473</v>
      </c>
      <c r="X1898" s="3" t="s">
        <v>4991</v>
      </c>
      <c r="Y1898" s="3" t="s">
        <v>476</v>
      </c>
      <c r="Z1898" s="3" t="s">
        <v>3698</v>
      </c>
      <c r="AA1898" s="3" t="s">
        <v>477</v>
      </c>
      <c r="AB1898">
        <v>0</v>
      </c>
      <c r="AC1898">
        <v>1</v>
      </c>
      <c r="AD1898">
        <v>0</v>
      </c>
      <c r="AE1898">
        <v>0</v>
      </c>
      <c r="AF1898">
        <v>0</v>
      </c>
      <c r="AG1898">
        <v>1</v>
      </c>
      <c r="AH1898">
        <v>0</v>
      </c>
      <c r="AI1898">
        <v>0</v>
      </c>
      <c r="AJ1898">
        <v>0</v>
      </c>
      <c r="AK1898">
        <v>7</v>
      </c>
      <c r="AL1898">
        <v>0</v>
      </c>
      <c r="AM1898">
        <v>0</v>
      </c>
      <c r="AN1898">
        <v>0</v>
      </c>
      <c r="AO1898">
        <v>7</v>
      </c>
      <c r="AP1898">
        <v>0</v>
      </c>
      <c r="AQ1898">
        <v>0</v>
      </c>
      <c r="AR1898">
        <v>0</v>
      </c>
      <c r="AS1898">
        <v>4</v>
      </c>
      <c r="AT1898">
        <v>0</v>
      </c>
      <c r="AU1898">
        <v>0</v>
      </c>
      <c r="AV1898">
        <v>0</v>
      </c>
      <c r="AW1898">
        <v>4</v>
      </c>
      <c r="AX1898">
        <v>0</v>
      </c>
      <c r="AY1898">
        <v>0</v>
      </c>
      <c r="AZ1898">
        <v>0</v>
      </c>
      <c r="BA1898">
        <v>9</v>
      </c>
      <c r="BB1898">
        <v>0</v>
      </c>
      <c r="BC1898">
        <v>0</v>
      </c>
      <c r="BD1898">
        <v>0</v>
      </c>
      <c r="BE1898">
        <v>9</v>
      </c>
      <c r="BF1898">
        <v>0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0</v>
      </c>
      <c r="CA1898">
        <v>0</v>
      </c>
      <c r="CB1898">
        <v>0</v>
      </c>
      <c r="CC1898">
        <v>0</v>
      </c>
      <c r="CD1898">
        <v>0</v>
      </c>
      <c r="CE1898">
        <v>0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10</v>
      </c>
      <c r="CX1898">
        <v>0</v>
      </c>
      <c r="CY1898">
        <v>0</v>
      </c>
      <c r="CZ1898">
        <v>0</v>
      </c>
      <c r="DA1898">
        <v>1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5</v>
      </c>
      <c r="DU1898">
        <v>4.6875</v>
      </c>
      <c r="DV1898">
        <v>0</v>
      </c>
      <c r="DW1898">
        <v>0</v>
      </c>
      <c r="DX1898">
        <v>0</v>
      </c>
      <c r="DY1898" s="4">
        <v>46112</v>
      </c>
      <c r="DZ1898" s="3" t="s">
        <v>6530</v>
      </c>
      <c r="EA1898">
        <v>5</v>
      </c>
      <c r="EB1898">
        <v>0</v>
      </c>
      <c r="EC1898">
        <v>31</v>
      </c>
      <c r="ED1898">
        <v>0</v>
      </c>
      <c r="EE1898">
        <v>5</v>
      </c>
      <c r="EF1898">
        <v>31</v>
      </c>
      <c r="EG1898">
        <v>6.2</v>
      </c>
      <c r="EH1898">
        <v>0.81</v>
      </c>
      <c r="EI1898" s="3" t="s">
        <v>7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109</v>
      </c>
      <c r="F1899" s="3" t="s">
        <v>1110</v>
      </c>
      <c r="G1899" s="3" t="s">
        <v>1111</v>
      </c>
      <c r="H1899" s="3" t="s">
        <v>1112</v>
      </c>
      <c r="I1899" s="3" t="s">
        <v>108</v>
      </c>
      <c r="J1899" s="3" t="s">
        <v>109</v>
      </c>
      <c r="K1899" s="3" t="s">
        <v>1099</v>
      </c>
      <c r="L1899" s="3" t="s">
        <v>1100</v>
      </c>
      <c r="M1899" s="3" t="s">
        <v>470</v>
      </c>
      <c r="N1899" s="3" t="s">
        <v>1052</v>
      </c>
      <c r="O1899">
        <v>5</v>
      </c>
      <c r="P1899" s="3" t="s">
        <v>3459</v>
      </c>
      <c r="Q1899" s="3" t="s">
        <v>3459</v>
      </c>
      <c r="R1899" s="3" t="s">
        <v>3459</v>
      </c>
      <c r="S1899" s="3" t="s">
        <v>887</v>
      </c>
      <c r="T1899" s="3" t="s">
        <v>2235</v>
      </c>
      <c r="U1899" s="3" t="s">
        <v>597</v>
      </c>
      <c r="V1899" s="3" t="s">
        <v>733</v>
      </c>
      <c r="W1899" s="3" t="s">
        <v>734</v>
      </c>
      <c r="X1899" s="3" t="s">
        <v>734</v>
      </c>
      <c r="Y1899" s="3" t="s">
        <v>476</v>
      </c>
      <c r="Z1899" s="3" t="s">
        <v>3698</v>
      </c>
      <c r="AA1899" s="3" t="s">
        <v>477</v>
      </c>
      <c r="AB1899">
        <v>0</v>
      </c>
      <c r="AC1899">
        <v>0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0</v>
      </c>
      <c r="BG1899">
        <v>0</v>
      </c>
      <c r="BH1899">
        <v>0</v>
      </c>
      <c r="BI1899">
        <v>10</v>
      </c>
      <c r="BJ1899">
        <v>0</v>
      </c>
      <c r="BK1899">
        <v>0</v>
      </c>
      <c r="BL1899">
        <v>0</v>
      </c>
      <c r="BM1899">
        <v>10</v>
      </c>
      <c r="BN1899">
        <v>0</v>
      </c>
      <c r="BO1899">
        <v>0</v>
      </c>
      <c r="BP1899">
        <v>0</v>
      </c>
      <c r="BQ1899">
        <v>20</v>
      </c>
      <c r="BR1899">
        <v>0</v>
      </c>
      <c r="BS1899">
        <v>0</v>
      </c>
      <c r="BT1899">
        <v>0</v>
      </c>
      <c r="BU1899">
        <v>2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100</v>
      </c>
      <c r="DN1899">
        <v>0</v>
      </c>
      <c r="DO1899">
        <v>0</v>
      </c>
      <c r="DP1899">
        <v>0</v>
      </c>
      <c r="DQ1899">
        <v>100</v>
      </c>
      <c r="DR1899">
        <v>0</v>
      </c>
      <c r="DS1899">
        <v>0</v>
      </c>
      <c r="DT1899">
        <v>131</v>
      </c>
      <c r="DU1899">
        <v>2.0281250000000002</v>
      </c>
      <c r="DV1899">
        <v>0</v>
      </c>
      <c r="DW1899">
        <v>0</v>
      </c>
      <c r="DX1899">
        <v>0</v>
      </c>
      <c r="DY1899" s="4">
        <v>46840</v>
      </c>
      <c r="DZ1899" s="3" t="s">
        <v>6530</v>
      </c>
      <c r="EA1899">
        <v>31</v>
      </c>
      <c r="EB1899">
        <v>0</v>
      </c>
      <c r="EC1899">
        <v>130</v>
      </c>
      <c r="ED1899">
        <v>0</v>
      </c>
      <c r="EE1899">
        <v>31</v>
      </c>
      <c r="EF1899">
        <v>130</v>
      </c>
      <c r="EG1899">
        <v>43.333333000000003</v>
      </c>
      <c r="EH1899">
        <v>0.72</v>
      </c>
      <c r="EI1899" s="3" t="s">
        <v>7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109</v>
      </c>
      <c r="F1900" s="3" t="s">
        <v>1110</v>
      </c>
      <c r="G1900" s="3" t="s">
        <v>1111</v>
      </c>
      <c r="H1900" s="3" t="s">
        <v>1112</v>
      </c>
      <c r="I1900" s="3" t="s">
        <v>40</v>
      </c>
      <c r="J1900" s="3" t="s">
        <v>41</v>
      </c>
      <c r="K1900" s="3" t="s">
        <v>1050</v>
      </c>
      <c r="L1900" s="3" t="s">
        <v>1090</v>
      </c>
      <c r="M1900" s="3" t="s">
        <v>470</v>
      </c>
      <c r="N1900" s="3" t="s">
        <v>1052</v>
      </c>
      <c r="O1900">
        <v>5</v>
      </c>
      <c r="P1900" s="3" t="s">
        <v>3459</v>
      </c>
      <c r="Q1900" s="3" t="s">
        <v>3459</v>
      </c>
      <c r="R1900" s="3" t="s">
        <v>3459</v>
      </c>
      <c r="S1900" s="3" t="s">
        <v>879</v>
      </c>
      <c r="T1900" s="3" t="s">
        <v>2226</v>
      </c>
      <c r="U1900" s="3" t="s">
        <v>864</v>
      </c>
      <c r="V1900" s="3" t="s">
        <v>733</v>
      </c>
      <c r="W1900" s="3" t="s">
        <v>734</v>
      </c>
      <c r="X1900" s="3" t="s">
        <v>734</v>
      </c>
      <c r="Y1900" s="3" t="s">
        <v>509</v>
      </c>
      <c r="Z1900" s="3" t="s">
        <v>489</v>
      </c>
      <c r="AA1900" s="3" t="s">
        <v>477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  <c r="DL1900">
        <v>0</v>
      </c>
      <c r="DM1900">
        <v>2</v>
      </c>
      <c r="DN1900">
        <v>0</v>
      </c>
      <c r="DO1900">
        <v>0</v>
      </c>
      <c r="DP1900">
        <v>0</v>
      </c>
      <c r="DQ1900">
        <v>2</v>
      </c>
      <c r="DR1900">
        <v>0</v>
      </c>
      <c r="DS1900">
        <v>0</v>
      </c>
      <c r="DT1900">
        <v>3</v>
      </c>
      <c r="DU1900">
        <v>28.75</v>
      </c>
      <c r="DV1900">
        <v>0</v>
      </c>
      <c r="DW1900">
        <v>0</v>
      </c>
      <c r="DX1900">
        <v>0</v>
      </c>
      <c r="DY1900" s="4">
        <v>46568</v>
      </c>
      <c r="DZ1900" s="3" t="s">
        <v>6530</v>
      </c>
      <c r="EA1900">
        <v>1</v>
      </c>
      <c r="EB1900">
        <v>0</v>
      </c>
      <c r="EC1900">
        <v>2</v>
      </c>
      <c r="ED1900">
        <v>0</v>
      </c>
      <c r="EE1900">
        <v>1</v>
      </c>
      <c r="EF1900">
        <v>2</v>
      </c>
      <c r="EG1900">
        <v>2</v>
      </c>
      <c r="EH1900">
        <v>0.5</v>
      </c>
      <c r="EI1900" s="3" t="s">
        <v>7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50</v>
      </c>
      <c r="F1901" s="3" t="s">
        <v>1151</v>
      </c>
      <c r="G1901" s="3" t="s">
        <v>1152</v>
      </c>
      <c r="H1901" s="3" t="s">
        <v>1153</v>
      </c>
      <c r="I1901" s="3" t="s">
        <v>404</v>
      </c>
      <c r="J1901" s="3" t="s">
        <v>405</v>
      </c>
      <c r="K1901" s="3" t="s">
        <v>1099</v>
      </c>
      <c r="L1901" s="3" t="s">
        <v>1100</v>
      </c>
      <c r="M1901" s="3" t="s">
        <v>470</v>
      </c>
      <c r="N1901" s="3" t="s">
        <v>1052</v>
      </c>
      <c r="O1901">
        <v>4</v>
      </c>
      <c r="P1901" s="3" t="s">
        <v>3459</v>
      </c>
      <c r="Q1901" s="3" t="s">
        <v>3459</v>
      </c>
      <c r="R1901" s="3" t="s">
        <v>3459</v>
      </c>
      <c r="S1901" s="3" t="s">
        <v>662</v>
      </c>
      <c r="T1901" s="3" t="s">
        <v>1999</v>
      </c>
      <c r="U1901" s="3" t="s">
        <v>472</v>
      </c>
      <c r="V1901" s="3" t="s">
        <v>473</v>
      </c>
      <c r="W1901" s="3" t="s">
        <v>473</v>
      </c>
      <c r="X1901" s="3" t="s">
        <v>4991</v>
      </c>
      <c r="Y1901" s="3" t="s">
        <v>476</v>
      </c>
      <c r="Z1901" s="3" t="s">
        <v>3698</v>
      </c>
      <c r="AA1901" s="3" t="s">
        <v>477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20</v>
      </c>
      <c r="CP1901">
        <v>0</v>
      </c>
      <c r="CQ1901">
        <v>0</v>
      </c>
      <c r="CR1901">
        <v>0</v>
      </c>
      <c r="CS1901">
        <v>2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20</v>
      </c>
      <c r="DF1901">
        <v>0</v>
      </c>
      <c r="DG1901">
        <v>0</v>
      </c>
      <c r="DH1901">
        <v>0</v>
      </c>
      <c r="DI1901">
        <v>20</v>
      </c>
      <c r="DJ1901">
        <v>0</v>
      </c>
      <c r="DK1901">
        <v>0</v>
      </c>
      <c r="DL1901">
        <v>0</v>
      </c>
      <c r="DM1901">
        <v>0</v>
      </c>
      <c r="DN1901">
        <v>0</v>
      </c>
      <c r="DO1901">
        <v>0</v>
      </c>
      <c r="DP1901">
        <v>0</v>
      </c>
      <c r="DQ1901">
        <v>0</v>
      </c>
      <c r="DR1901">
        <v>0</v>
      </c>
      <c r="DS1901">
        <v>0</v>
      </c>
      <c r="DT1901">
        <v>10</v>
      </c>
      <c r="DU1901">
        <v>0.06</v>
      </c>
      <c r="DV1901">
        <v>0</v>
      </c>
      <c r="DW1901">
        <v>0</v>
      </c>
      <c r="DX1901">
        <v>0</v>
      </c>
      <c r="DY1901" s="4">
        <v>46812</v>
      </c>
      <c r="DZ1901" s="3" t="s">
        <v>6530</v>
      </c>
      <c r="EA1901">
        <v>10</v>
      </c>
      <c r="EB1901">
        <v>0</v>
      </c>
      <c r="EC1901">
        <v>40</v>
      </c>
      <c r="ED1901">
        <v>0</v>
      </c>
      <c r="EE1901">
        <v>10</v>
      </c>
      <c r="EF1901">
        <v>40</v>
      </c>
      <c r="EG1901">
        <v>20</v>
      </c>
      <c r="EH1901">
        <v>0.5</v>
      </c>
      <c r="EI1901" s="3" t="s">
        <v>7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129</v>
      </c>
      <c r="F1902" s="3" t="s">
        <v>1130</v>
      </c>
      <c r="G1902" s="3" t="s">
        <v>1131</v>
      </c>
      <c r="H1902" s="3" t="s">
        <v>1132</v>
      </c>
      <c r="I1902" s="3" t="s">
        <v>339</v>
      </c>
      <c r="J1902" s="3" t="s">
        <v>340</v>
      </c>
      <c r="K1902" s="3" t="s">
        <v>1099</v>
      </c>
      <c r="L1902" s="3" t="s">
        <v>1100</v>
      </c>
      <c r="M1902" s="3" t="s">
        <v>470</v>
      </c>
      <c r="N1902" s="3" t="s">
        <v>1052</v>
      </c>
      <c r="O1902">
        <v>4</v>
      </c>
      <c r="P1902" s="3" t="s">
        <v>3459</v>
      </c>
      <c r="Q1902" s="3" t="s">
        <v>3459</v>
      </c>
      <c r="R1902" s="3" t="s">
        <v>3459</v>
      </c>
      <c r="S1902" s="3" t="s">
        <v>785</v>
      </c>
      <c r="T1902" s="3" t="s">
        <v>2131</v>
      </c>
      <c r="U1902" s="3" t="s">
        <v>755</v>
      </c>
      <c r="V1902" s="3" t="s">
        <v>733</v>
      </c>
      <c r="W1902" s="3" t="s">
        <v>746</v>
      </c>
      <c r="X1902" s="3" t="s">
        <v>747</v>
      </c>
      <c r="Y1902" s="3" t="s">
        <v>509</v>
      </c>
      <c r="Z1902" s="3" t="s">
        <v>3698</v>
      </c>
      <c r="AA1902" s="3" t="s">
        <v>477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0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1</v>
      </c>
      <c r="CA1902">
        <v>0</v>
      </c>
      <c r="CB1902">
        <v>0</v>
      </c>
      <c r="CC1902">
        <v>1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1</v>
      </c>
      <c r="DG1902">
        <v>0</v>
      </c>
      <c r="DH1902">
        <v>0</v>
      </c>
      <c r="DI1902">
        <v>1</v>
      </c>
      <c r="DJ1902">
        <v>0</v>
      </c>
      <c r="DK1902">
        <v>0</v>
      </c>
      <c r="DL1902">
        <v>0</v>
      </c>
      <c r="DM1902">
        <v>0</v>
      </c>
      <c r="DN1902">
        <v>0</v>
      </c>
      <c r="DO1902">
        <v>0</v>
      </c>
      <c r="DP1902">
        <v>0</v>
      </c>
      <c r="DQ1902">
        <v>0</v>
      </c>
      <c r="DR1902">
        <v>0</v>
      </c>
      <c r="DS1902">
        <v>0</v>
      </c>
      <c r="DT1902">
        <v>0</v>
      </c>
      <c r="DU1902">
        <v>102.375</v>
      </c>
      <c r="DV1902">
        <v>1</v>
      </c>
      <c r="DW1902">
        <v>0</v>
      </c>
      <c r="DX1902">
        <v>0</v>
      </c>
      <c r="DY1902" s="4">
        <v>46295</v>
      </c>
      <c r="DZ1902" s="3" t="s">
        <v>6530</v>
      </c>
      <c r="EA1902">
        <v>1</v>
      </c>
      <c r="EB1902">
        <v>0</v>
      </c>
      <c r="EC1902">
        <v>2</v>
      </c>
      <c r="ED1902">
        <v>0</v>
      </c>
      <c r="EE1902">
        <v>1</v>
      </c>
      <c r="EF1902">
        <v>2</v>
      </c>
      <c r="EG1902">
        <v>1</v>
      </c>
      <c r="EH1902">
        <v>1</v>
      </c>
      <c r="EI1902" s="3" t="s">
        <v>7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109</v>
      </c>
      <c r="F1903" s="3" t="s">
        <v>1110</v>
      </c>
      <c r="G1903" s="3" t="s">
        <v>1111</v>
      </c>
      <c r="H1903" s="3" t="s">
        <v>1112</v>
      </c>
      <c r="I1903" s="3" t="s">
        <v>30</v>
      </c>
      <c r="J1903" s="3" t="s">
        <v>31</v>
      </c>
      <c r="K1903" s="3" t="s">
        <v>1050</v>
      </c>
      <c r="L1903" s="3" t="s">
        <v>1090</v>
      </c>
      <c r="M1903" s="3" t="s">
        <v>470</v>
      </c>
      <c r="N1903" s="3" t="s">
        <v>1052</v>
      </c>
      <c r="O1903">
        <v>5</v>
      </c>
      <c r="P1903" s="3" t="s">
        <v>3459</v>
      </c>
      <c r="Q1903" s="3" t="s">
        <v>3459</v>
      </c>
      <c r="R1903" s="3" t="s">
        <v>3459</v>
      </c>
      <c r="S1903" s="3" t="s">
        <v>757</v>
      </c>
      <c r="T1903" s="3" t="s">
        <v>2100</v>
      </c>
      <c r="U1903" s="3" t="s">
        <v>597</v>
      </c>
      <c r="V1903" s="3" t="s">
        <v>733</v>
      </c>
      <c r="W1903" s="3" t="s">
        <v>734</v>
      </c>
      <c r="X1903" s="3" t="s">
        <v>734</v>
      </c>
      <c r="Y1903" s="3" t="s">
        <v>476</v>
      </c>
      <c r="Z1903" s="3" t="s">
        <v>3698</v>
      </c>
      <c r="AA1903" s="3" t="s">
        <v>477</v>
      </c>
      <c r="AB1903">
        <v>0</v>
      </c>
      <c r="AC1903">
        <v>50</v>
      </c>
      <c r="AD1903">
        <v>100</v>
      </c>
      <c r="AE1903">
        <v>0</v>
      </c>
      <c r="AF1903">
        <v>0</v>
      </c>
      <c r="AG1903">
        <v>150</v>
      </c>
      <c r="AH1903">
        <v>0</v>
      </c>
      <c r="AI1903">
        <v>0</v>
      </c>
      <c r="AJ1903">
        <v>0</v>
      </c>
      <c r="AK1903">
        <v>200</v>
      </c>
      <c r="AL1903">
        <v>0</v>
      </c>
      <c r="AM1903">
        <v>0</v>
      </c>
      <c r="AN1903">
        <v>0</v>
      </c>
      <c r="AO1903">
        <v>20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304</v>
      </c>
      <c r="BB1903">
        <v>0</v>
      </c>
      <c r="BC1903">
        <v>0</v>
      </c>
      <c r="BD1903">
        <v>0</v>
      </c>
      <c r="BE1903">
        <v>304</v>
      </c>
      <c r="BF1903">
        <v>0</v>
      </c>
      <c r="BG1903">
        <v>0</v>
      </c>
      <c r="BH1903">
        <v>0</v>
      </c>
      <c r="BI1903">
        <v>100</v>
      </c>
      <c r="BJ1903">
        <v>0</v>
      </c>
      <c r="BK1903">
        <v>0</v>
      </c>
      <c r="BL1903">
        <v>0</v>
      </c>
      <c r="BM1903">
        <v>100</v>
      </c>
      <c r="BN1903">
        <v>0</v>
      </c>
      <c r="BO1903">
        <v>0</v>
      </c>
      <c r="BP1903">
        <v>0</v>
      </c>
      <c r="BQ1903">
        <v>500</v>
      </c>
      <c r="BR1903">
        <v>0</v>
      </c>
      <c r="BS1903">
        <v>0</v>
      </c>
      <c r="BT1903">
        <v>0</v>
      </c>
      <c r="BU1903">
        <v>50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400</v>
      </c>
      <c r="CH1903">
        <v>0</v>
      </c>
      <c r="CI1903">
        <v>0</v>
      </c>
      <c r="CJ1903">
        <v>0</v>
      </c>
      <c r="CK1903">
        <v>400</v>
      </c>
      <c r="CL1903">
        <v>0</v>
      </c>
      <c r="CM1903">
        <v>0</v>
      </c>
      <c r="CN1903">
        <v>0</v>
      </c>
      <c r="CO1903">
        <v>1</v>
      </c>
      <c r="CP1903">
        <v>0</v>
      </c>
      <c r="CQ1903">
        <v>0</v>
      </c>
      <c r="CR1903">
        <v>0</v>
      </c>
      <c r="CS1903">
        <v>1</v>
      </c>
      <c r="CT1903">
        <v>0</v>
      </c>
      <c r="CU1903">
        <v>0</v>
      </c>
      <c r="CV1903">
        <v>0</v>
      </c>
      <c r="CW1903">
        <v>200</v>
      </c>
      <c r="CX1903">
        <v>0</v>
      </c>
      <c r="CY1903">
        <v>0</v>
      </c>
      <c r="CZ1903">
        <v>0</v>
      </c>
      <c r="DA1903">
        <v>200</v>
      </c>
      <c r="DB1903">
        <v>0</v>
      </c>
      <c r="DC1903">
        <v>0</v>
      </c>
      <c r="DD1903">
        <v>0</v>
      </c>
      <c r="DE1903">
        <v>300</v>
      </c>
      <c r="DF1903">
        <v>0</v>
      </c>
      <c r="DG1903">
        <v>0</v>
      </c>
      <c r="DH1903">
        <v>0</v>
      </c>
      <c r="DI1903">
        <v>300</v>
      </c>
      <c r="DJ1903">
        <v>0</v>
      </c>
      <c r="DK1903">
        <v>0</v>
      </c>
      <c r="DL1903">
        <v>0</v>
      </c>
      <c r="DM1903">
        <v>500</v>
      </c>
      <c r="DN1903">
        <v>0</v>
      </c>
      <c r="DO1903">
        <v>0</v>
      </c>
      <c r="DP1903">
        <v>0</v>
      </c>
      <c r="DQ1903">
        <v>500</v>
      </c>
      <c r="DR1903">
        <v>0</v>
      </c>
      <c r="DS1903">
        <v>0</v>
      </c>
      <c r="DT1903">
        <v>603</v>
      </c>
      <c r="DU1903">
        <v>0.15875</v>
      </c>
      <c r="DV1903">
        <v>0</v>
      </c>
      <c r="DW1903">
        <v>0</v>
      </c>
      <c r="DX1903">
        <v>0</v>
      </c>
      <c r="DY1903" s="4">
        <v>46535</v>
      </c>
      <c r="DZ1903" s="3" t="s">
        <v>6530</v>
      </c>
      <c r="EA1903">
        <v>103</v>
      </c>
      <c r="EB1903">
        <v>0</v>
      </c>
      <c r="EC1903">
        <v>2655</v>
      </c>
      <c r="ED1903">
        <v>0</v>
      </c>
      <c r="EE1903">
        <v>103</v>
      </c>
      <c r="EF1903">
        <v>2655</v>
      </c>
      <c r="EG1903">
        <v>265.5</v>
      </c>
      <c r="EH1903">
        <v>0.39</v>
      </c>
      <c r="EI1903" s="3" t="s">
        <v>7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109</v>
      </c>
      <c r="F1904" s="3" t="s">
        <v>1110</v>
      </c>
      <c r="G1904" s="3" t="s">
        <v>1111</v>
      </c>
      <c r="H1904" s="3" t="s">
        <v>1112</v>
      </c>
      <c r="I1904" s="3" t="s">
        <v>410</v>
      </c>
      <c r="J1904" s="3" t="s">
        <v>411</v>
      </c>
      <c r="K1904" s="3" t="s">
        <v>1099</v>
      </c>
      <c r="L1904" s="3" t="s">
        <v>1100</v>
      </c>
      <c r="M1904" s="3" t="s">
        <v>470</v>
      </c>
      <c r="N1904" s="3" t="s">
        <v>1052</v>
      </c>
      <c r="O1904">
        <v>1</v>
      </c>
      <c r="P1904" s="3" t="s">
        <v>3459</v>
      </c>
      <c r="Q1904" s="3" t="s">
        <v>3459</v>
      </c>
      <c r="R1904" s="3" t="s">
        <v>3459</v>
      </c>
      <c r="S1904" s="3" t="s">
        <v>842</v>
      </c>
      <c r="T1904" s="3" t="s">
        <v>2184</v>
      </c>
      <c r="U1904" s="3" t="s">
        <v>472</v>
      </c>
      <c r="V1904" s="3" t="s">
        <v>473</v>
      </c>
      <c r="W1904" s="3" t="s">
        <v>473</v>
      </c>
      <c r="X1904" s="3" t="s">
        <v>4991</v>
      </c>
      <c r="Y1904" s="3" t="s">
        <v>476</v>
      </c>
      <c r="Z1904" s="3" t="s">
        <v>3699</v>
      </c>
      <c r="AA1904" s="3" t="s">
        <v>477</v>
      </c>
      <c r="AB1904">
        <v>0</v>
      </c>
      <c r="AC1904">
        <v>0</v>
      </c>
      <c r="AD1904">
        <v>9</v>
      </c>
      <c r="AE1904">
        <v>0</v>
      </c>
      <c r="AF1904">
        <v>0</v>
      </c>
      <c r="AG1904">
        <v>9</v>
      </c>
      <c r="AH1904">
        <v>0</v>
      </c>
      <c r="AI1904">
        <v>0</v>
      </c>
      <c r="AJ1904">
        <v>0</v>
      </c>
      <c r="AK1904">
        <v>0</v>
      </c>
      <c r="AL1904">
        <v>8</v>
      </c>
      <c r="AM1904">
        <v>0</v>
      </c>
      <c r="AN1904">
        <v>0</v>
      </c>
      <c r="AO1904">
        <v>8</v>
      </c>
      <c r="AP1904">
        <v>0</v>
      </c>
      <c r="AQ1904">
        <v>0</v>
      </c>
      <c r="AR1904">
        <v>0</v>
      </c>
      <c r="AS1904">
        <v>0</v>
      </c>
      <c r="AT1904">
        <v>4</v>
      </c>
      <c r="AU1904">
        <v>0</v>
      </c>
      <c r="AV1904">
        <v>0</v>
      </c>
      <c r="AW1904">
        <v>4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0</v>
      </c>
      <c r="BH1904">
        <v>0</v>
      </c>
      <c r="BI1904">
        <v>0</v>
      </c>
      <c r="BJ1904">
        <v>1</v>
      </c>
      <c r="BK1904">
        <v>0</v>
      </c>
      <c r="BL1904">
        <v>0</v>
      </c>
      <c r="BM1904">
        <v>1</v>
      </c>
      <c r="BN1904">
        <v>0</v>
      </c>
      <c r="BO1904">
        <v>0</v>
      </c>
      <c r="BP1904">
        <v>0</v>
      </c>
      <c r="BQ1904">
        <v>0</v>
      </c>
      <c r="BR1904">
        <v>16</v>
      </c>
      <c r="BS1904">
        <v>0</v>
      </c>
      <c r="BT1904">
        <v>0</v>
      </c>
      <c r="BU1904">
        <v>16</v>
      </c>
      <c r="BV1904">
        <v>0</v>
      </c>
      <c r="BW1904">
        <v>0</v>
      </c>
      <c r="BX1904">
        <v>0</v>
      </c>
      <c r="BY1904">
        <v>0</v>
      </c>
      <c r="BZ1904">
        <v>1</v>
      </c>
      <c r="CA1904">
        <v>0</v>
      </c>
      <c r="CB1904">
        <v>0</v>
      </c>
      <c r="CC1904">
        <v>1</v>
      </c>
      <c r="CD1904">
        <v>0</v>
      </c>
      <c r="CE1904">
        <v>0</v>
      </c>
      <c r="CF1904">
        <v>0</v>
      </c>
      <c r="CG1904">
        <v>0</v>
      </c>
      <c r="CH1904">
        <v>8</v>
      </c>
      <c r="CI1904">
        <v>0</v>
      </c>
      <c r="CJ1904">
        <v>0</v>
      </c>
      <c r="CK1904">
        <v>8</v>
      </c>
      <c r="CL1904">
        <v>0</v>
      </c>
      <c r="CM1904">
        <v>0</v>
      </c>
      <c r="CN1904">
        <v>0</v>
      </c>
      <c r="CO1904">
        <v>0</v>
      </c>
      <c r="CP1904">
        <v>8</v>
      </c>
      <c r="CQ1904">
        <v>0</v>
      </c>
      <c r="CR1904">
        <v>0</v>
      </c>
      <c r="CS1904">
        <v>8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59</v>
      </c>
      <c r="DG1904">
        <v>0</v>
      </c>
      <c r="DH1904">
        <v>0</v>
      </c>
      <c r="DI1904">
        <v>59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1.59375</v>
      </c>
      <c r="DV1904">
        <v>20</v>
      </c>
      <c r="DW1904">
        <v>0</v>
      </c>
      <c r="DX1904">
        <v>0</v>
      </c>
      <c r="DY1904" s="4">
        <v>46265</v>
      </c>
      <c r="DZ1904" s="3" t="s">
        <v>6530</v>
      </c>
      <c r="EA1904">
        <v>20</v>
      </c>
      <c r="EB1904">
        <v>0</v>
      </c>
      <c r="EC1904">
        <v>114</v>
      </c>
      <c r="ED1904">
        <v>0</v>
      </c>
      <c r="EE1904">
        <v>20</v>
      </c>
      <c r="EF1904">
        <v>114</v>
      </c>
      <c r="EG1904">
        <v>12.666667</v>
      </c>
      <c r="EH1904">
        <v>1.58</v>
      </c>
      <c r="EI1904" s="3" t="s">
        <v>7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150</v>
      </c>
      <c r="F1905" s="3" t="s">
        <v>1151</v>
      </c>
      <c r="G1905" s="3" t="s">
        <v>1152</v>
      </c>
      <c r="H1905" s="3" t="s">
        <v>1153</v>
      </c>
      <c r="I1905" s="3" t="s">
        <v>226</v>
      </c>
      <c r="J1905" s="3" t="s">
        <v>227</v>
      </c>
      <c r="K1905" s="3" t="s">
        <v>1099</v>
      </c>
      <c r="L1905" s="3" t="s">
        <v>1103</v>
      </c>
      <c r="M1905" s="3" t="s">
        <v>470</v>
      </c>
      <c r="N1905" s="3" t="s">
        <v>1052</v>
      </c>
      <c r="O1905">
        <v>3</v>
      </c>
      <c r="P1905" s="3" t="s">
        <v>3459</v>
      </c>
      <c r="Q1905" s="3" t="s">
        <v>3459</v>
      </c>
      <c r="R1905" s="3" t="s">
        <v>3459</v>
      </c>
      <c r="S1905" s="3" t="s">
        <v>657</v>
      </c>
      <c r="T1905" s="3" t="s">
        <v>1990</v>
      </c>
      <c r="U1905" s="3" t="s">
        <v>493</v>
      </c>
      <c r="V1905" s="3" t="s">
        <v>473</v>
      </c>
      <c r="W1905" s="3" t="s">
        <v>473</v>
      </c>
      <c r="X1905" s="3" t="s">
        <v>4991</v>
      </c>
      <c r="Y1905" s="3" t="s">
        <v>476</v>
      </c>
      <c r="Z1905" s="3" t="s">
        <v>3699</v>
      </c>
      <c r="AA1905" s="3" t="s">
        <v>477</v>
      </c>
      <c r="AB1905">
        <v>0</v>
      </c>
      <c r="AC1905">
        <v>0</v>
      </c>
      <c r="AD1905">
        <v>15</v>
      </c>
      <c r="AE1905">
        <v>0</v>
      </c>
      <c r="AF1905">
        <v>0</v>
      </c>
      <c r="AG1905">
        <v>15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78</v>
      </c>
      <c r="BC1905">
        <v>0</v>
      </c>
      <c r="BD1905">
        <v>0</v>
      </c>
      <c r="BE1905">
        <v>78</v>
      </c>
      <c r="BF1905">
        <v>0</v>
      </c>
      <c r="BG1905">
        <v>0</v>
      </c>
      <c r="BH1905">
        <v>0</v>
      </c>
      <c r="BI1905">
        <v>0</v>
      </c>
      <c r="BJ1905">
        <v>57</v>
      </c>
      <c r="BK1905">
        <v>0</v>
      </c>
      <c r="BL1905">
        <v>0</v>
      </c>
      <c r="BM1905">
        <v>57</v>
      </c>
      <c r="BN1905">
        <v>0</v>
      </c>
      <c r="BO1905">
        <v>0</v>
      </c>
      <c r="BP1905">
        <v>0</v>
      </c>
      <c r="BQ1905">
        <v>0</v>
      </c>
      <c r="BR1905">
        <v>50</v>
      </c>
      <c r="BS1905">
        <v>0</v>
      </c>
      <c r="BT1905">
        <v>0</v>
      </c>
      <c r="BU1905">
        <v>5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25</v>
      </c>
      <c r="CI1905">
        <v>0</v>
      </c>
      <c r="CJ1905">
        <v>0</v>
      </c>
      <c r="CK1905">
        <v>25</v>
      </c>
      <c r="CL1905">
        <v>0</v>
      </c>
      <c r="CM1905">
        <v>0</v>
      </c>
      <c r="CN1905">
        <v>0</v>
      </c>
      <c r="CO1905">
        <v>0</v>
      </c>
      <c r="CP1905">
        <v>124</v>
      </c>
      <c r="CQ1905">
        <v>0</v>
      </c>
      <c r="CR1905">
        <v>0</v>
      </c>
      <c r="CS1905">
        <v>124</v>
      </c>
      <c r="CT1905">
        <v>0</v>
      </c>
      <c r="CU1905">
        <v>0</v>
      </c>
      <c r="CV1905">
        <v>0</v>
      </c>
      <c r="CW1905">
        <v>0</v>
      </c>
      <c r="CX1905">
        <v>100</v>
      </c>
      <c r="CY1905">
        <v>0</v>
      </c>
      <c r="CZ1905">
        <v>0</v>
      </c>
      <c r="DA1905">
        <v>100</v>
      </c>
      <c r="DB1905">
        <v>0</v>
      </c>
      <c r="DC1905">
        <v>0</v>
      </c>
      <c r="DD1905">
        <v>0</v>
      </c>
      <c r="DE1905">
        <v>0</v>
      </c>
      <c r="DF1905">
        <v>70</v>
      </c>
      <c r="DG1905">
        <v>0</v>
      </c>
      <c r="DH1905">
        <v>0</v>
      </c>
      <c r="DI1905">
        <v>70</v>
      </c>
      <c r="DJ1905">
        <v>0</v>
      </c>
      <c r="DK1905">
        <v>0</v>
      </c>
      <c r="DL1905">
        <v>0</v>
      </c>
      <c r="DM1905">
        <v>0</v>
      </c>
      <c r="DN1905">
        <v>30</v>
      </c>
      <c r="DO1905">
        <v>0</v>
      </c>
      <c r="DP1905">
        <v>0</v>
      </c>
      <c r="DQ1905">
        <v>30</v>
      </c>
      <c r="DR1905">
        <v>0</v>
      </c>
      <c r="DS1905">
        <v>0</v>
      </c>
      <c r="DT1905">
        <v>30</v>
      </c>
      <c r="DU1905">
        <v>3.78</v>
      </c>
      <c r="DV1905">
        <v>60</v>
      </c>
      <c r="DW1905">
        <v>0</v>
      </c>
      <c r="DX1905">
        <v>0</v>
      </c>
      <c r="DY1905" s="4">
        <v>46507</v>
      </c>
      <c r="DZ1905" s="3" t="s">
        <v>6530</v>
      </c>
      <c r="EA1905">
        <v>60</v>
      </c>
      <c r="EB1905">
        <v>0</v>
      </c>
      <c r="EC1905">
        <v>549</v>
      </c>
      <c r="ED1905">
        <v>0</v>
      </c>
      <c r="EE1905">
        <v>60</v>
      </c>
      <c r="EF1905">
        <v>549</v>
      </c>
      <c r="EG1905">
        <v>61</v>
      </c>
      <c r="EH1905">
        <v>0.98</v>
      </c>
      <c r="EI1905" s="3" t="s">
        <v>7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046</v>
      </c>
      <c r="F1906" s="3" t="s">
        <v>1047</v>
      </c>
      <c r="G1906" s="3" t="s">
        <v>1048</v>
      </c>
      <c r="H1906" s="3" t="s">
        <v>1049</v>
      </c>
      <c r="I1906" s="3" t="s">
        <v>260</v>
      </c>
      <c r="J1906" s="3" t="s">
        <v>261</v>
      </c>
      <c r="K1906" s="3" t="s">
        <v>1099</v>
      </c>
      <c r="L1906" s="3" t="s">
        <v>1100</v>
      </c>
      <c r="M1906" s="3" t="s">
        <v>470</v>
      </c>
      <c r="N1906" s="3" t="s">
        <v>1052</v>
      </c>
      <c r="O1906">
        <v>5</v>
      </c>
      <c r="P1906" s="3" t="s">
        <v>3459</v>
      </c>
      <c r="Q1906" s="3" t="s">
        <v>3459</v>
      </c>
      <c r="R1906" s="3" t="s">
        <v>3459</v>
      </c>
      <c r="S1906" s="3" t="s">
        <v>674</v>
      </c>
      <c r="T1906" s="3" t="s">
        <v>2010</v>
      </c>
      <c r="U1906" s="3" t="s">
        <v>472</v>
      </c>
      <c r="V1906" s="3" t="s">
        <v>473</v>
      </c>
      <c r="W1906" s="3" t="s">
        <v>473</v>
      </c>
      <c r="X1906" s="3" t="s">
        <v>4991</v>
      </c>
      <c r="Y1906" s="3" t="s">
        <v>476</v>
      </c>
      <c r="Z1906" s="3" t="s">
        <v>489</v>
      </c>
      <c r="AA1906" s="3" t="s">
        <v>477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4</v>
      </c>
      <c r="CX1906">
        <v>0</v>
      </c>
      <c r="CY1906">
        <v>0</v>
      </c>
      <c r="CZ1906">
        <v>0</v>
      </c>
      <c r="DA1906">
        <v>4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6</v>
      </c>
      <c r="DU1906">
        <v>0.12</v>
      </c>
      <c r="DV1906">
        <v>0</v>
      </c>
      <c r="DW1906">
        <v>0</v>
      </c>
      <c r="DX1906">
        <v>0</v>
      </c>
      <c r="DY1906" s="4">
        <v>46630</v>
      </c>
      <c r="DZ1906" s="3" t="s">
        <v>6530</v>
      </c>
      <c r="EA1906">
        <v>6</v>
      </c>
      <c r="EB1906">
        <v>0</v>
      </c>
      <c r="EC1906">
        <v>4</v>
      </c>
      <c r="ED1906">
        <v>0</v>
      </c>
      <c r="EE1906">
        <v>6</v>
      </c>
      <c r="EF1906">
        <v>4</v>
      </c>
      <c r="EG1906">
        <v>4</v>
      </c>
      <c r="EH1906">
        <v>1.5</v>
      </c>
      <c r="EI1906" s="3" t="s">
        <v>7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129</v>
      </c>
      <c r="F1907" s="3" t="s">
        <v>1130</v>
      </c>
      <c r="G1907" s="3" t="s">
        <v>1131</v>
      </c>
      <c r="H1907" s="3" t="s">
        <v>1132</v>
      </c>
      <c r="I1907" s="3" t="s">
        <v>371</v>
      </c>
      <c r="J1907" s="3" t="s">
        <v>372</v>
      </c>
      <c r="K1907" s="3" t="s">
        <v>1099</v>
      </c>
      <c r="L1907" s="3" t="s">
        <v>1103</v>
      </c>
      <c r="M1907" s="3" t="s">
        <v>470</v>
      </c>
      <c r="N1907" s="3" t="s">
        <v>1052</v>
      </c>
      <c r="O1907">
        <v>4</v>
      </c>
      <c r="P1907" s="3" t="s">
        <v>3459</v>
      </c>
      <c r="Q1907" s="3" t="s">
        <v>3459</v>
      </c>
      <c r="R1907" s="3" t="s">
        <v>3459</v>
      </c>
      <c r="S1907" s="3" t="s">
        <v>651</v>
      </c>
      <c r="T1907" s="3" t="s">
        <v>1984</v>
      </c>
      <c r="U1907" s="3" t="s">
        <v>493</v>
      </c>
      <c r="V1907" s="3" t="s">
        <v>473</v>
      </c>
      <c r="W1907" s="3" t="s">
        <v>473</v>
      </c>
      <c r="X1907" s="3" t="s">
        <v>4991</v>
      </c>
      <c r="Y1907" s="3" t="s">
        <v>476</v>
      </c>
      <c r="Z1907" s="3" t="s">
        <v>3698</v>
      </c>
      <c r="AA1907" s="3" t="s">
        <v>477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4</v>
      </c>
      <c r="AL1907">
        <v>0</v>
      </c>
      <c r="AM1907">
        <v>0</v>
      </c>
      <c r="AN1907">
        <v>0</v>
      </c>
      <c r="AO1907">
        <v>4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4</v>
      </c>
      <c r="DU1907">
        <v>0.8</v>
      </c>
      <c r="DV1907">
        <v>0</v>
      </c>
      <c r="DW1907">
        <v>0</v>
      </c>
      <c r="DX1907">
        <v>0</v>
      </c>
      <c r="DY1907" s="4">
        <v>46081</v>
      </c>
      <c r="DZ1907" s="3" t="s">
        <v>6530</v>
      </c>
      <c r="EA1907">
        <v>4</v>
      </c>
      <c r="EB1907">
        <v>0</v>
      </c>
      <c r="EC1907">
        <v>4</v>
      </c>
      <c r="ED1907">
        <v>0</v>
      </c>
      <c r="EE1907">
        <v>4</v>
      </c>
      <c r="EF1907">
        <v>4</v>
      </c>
      <c r="EG1907">
        <v>4</v>
      </c>
      <c r="EH1907">
        <v>1</v>
      </c>
      <c r="EI1907" s="3" t="s">
        <v>7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109</v>
      </c>
      <c r="F1908" s="3" t="s">
        <v>1110</v>
      </c>
      <c r="G1908" s="3" t="s">
        <v>1111</v>
      </c>
      <c r="H1908" s="3" t="s">
        <v>1112</v>
      </c>
      <c r="I1908" s="3" t="s">
        <v>52</v>
      </c>
      <c r="J1908" s="3" t="s">
        <v>53</v>
      </c>
      <c r="K1908" s="3" t="s">
        <v>1050</v>
      </c>
      <c r="L1908" s="3" t="s">
        <v>1090</v>
      </c>
      <c r="M1908" s="3" t="s">
        <v>470</v>
      </c>
      <c r="N1908" s="3" t="s">
        <v>1052</v>
      </c>
      <c r="O1908">
        <v>5</v>
      </c>
      <c r="P1908" s="3" t="s">
        <v>3459</v>
      </c>
      <c r="Q1908" s="3" t="s">
        <v>3459</v>
      </c>
      <c r="R1908" s="3" t="s">
        <v>3459</v>
      </c>
      <c r="S1908" s="3" t="s">
        <v>968</v>
      </c>
      <c r="T1908" s="3" t="s">
        <v>4771</v>
      </c>
      <c r="U1908" s="3" t="s">
        <v>486</v>
      </c>
      <c r="V1908" s="3" t="s">
        <v>473</v>
      </c>
      <c r="W1908" s="3" t="s">
        <v>4989</v>
      </c>
      <c r="X1908" s="3" t="s">
        <v>4990</v>
      </c>
      <c r="Y1908" s="3" t="s">
        <v>476</v>
      </c>
      <c r="Z1908" s="3" t="s">
        <v>3699</v>
      </c>
      <c r="AA1908" s="3" t="s">
        <v>477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1</v>
      </c>
      <c r="AM1908">
        <v>0</v>
      </c>
      <c r="AN1908">
        <v>0</v>
      </c>
      <c r="AO1908">
        <v>1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2</v>
      </c>
      <c r="BC1908">
        <v>0</v>
      </c>
      <c r="BD1908">
        <v>0</v>
      </c>
      <c r="BE1908">
        <v>2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0</v>
      </c>
      <c r="BP1908">
        <v>0</v>
      </c>
      <c r="BQ1908">
        <v>0</v>
      </c>
      <c r="BR1908">
        <v>0</v>
      </c>
      <c r="BS1908">
        <v>0</v>
      </c>
      <c r="BT1908">
        <v>0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1</v>
      </c>
      <c r="CQ1908">
        <v>0</v>
      </c>
      <c r="CR1908">
        <v>0</v>
      </c>
      <c r="CS1908">
        <v>1</v>
      </c>
      <c r="CT1908">
        <v>0</v>
      </c>
      <c r="CU1908">
        <v>0</v>
      </c>
      <c r="CV1908">
        <v>0</v>
      </c>
      <c r="CW1908">
        <v>0</v>
      </c>
      <c r="CX1908">
        <v>1</v>
      </c>
      <c r="CY1908">
        <v>0</v>
      </c>
      <c r="CZ1908">
        <v>0</v>
      </c>
      <c r="DA1908">
        <v>1</v>
      </c>
      <c r="DB1908">
        <v>0</v>
      </c>
      <c r="DC1908">
        <v>0</v>
      </c>
      <c r="DD1908">
        <v>0</v>
      </c>
      <c r="DE1908">
        <v>0</v>
      </c>
      <c r="DF1908">
        <v>1</v>
      </c>
      <c r="DG1908">
        <v>0</v>
      </c>
      <c r="DH1908">
        <v>0</v>
      </c>
      <c r="DI1908">
        <v>1</v>
      </c>
      <c r="DJ1908">
        <v>0</v>
      </c>
      <c r="DK1908">
        <v>0</v>
      </c>
      <c r="DL1908">
        <v>0</v>
      </c>
      <c r="DM1908">
        <v>0</v>
      </c>
      <c r="DN1908">
        <v>2</v>
      </c>
      <c r="DO1908">
        <v>0</v>
      </c>
      <c r="DP1908">
        <v>0</v>
      </c>
      <c r="DQ1908">
        <v>2</v>
      </c>
      <c r="DR1908">
        <v>0</v>
      </c>
      <c r="DS1908">
        <v>0</v>
      </c>
      <c r="DT1908">
        <v>4</v>
      </c>
      <c r="DU1908">
        <v>17.377800000000001</v>
      </c>
      <c r="DV1908">
        <v>0</v>
      </c>
      <c r="DW1908">
        <v>0</v>
      </c>
      <c r="DX1908">
        <v>0</v>
      </c>
      <c r="DY1908" s="4">
        <v>46387</v>
      </c>
      <c r="DZ1908" s="3" t="s">
        <v>6530</v>
      </c>
      <c r="EA1908">
        <v>2</v>
      </c>
      <c r="EB1908">
        <v>0</v>
      </c>
      <c r="EC1908">
        <v>8</v>
      </c>
      <c r="ED1908">
        <v>0</v>
      </c>
      <c r="EE1908">
        <v>2</v>
      </c>
      <c r="EF1908">
        <v>8</v>
      </c>
      <c r="EG1908">
        <v>1.3333330000000001</v>
      </c>
      <c r="EH1908">
        <v>1.5</v>
      </c>
      <c r="EI1908" s="3" t="s">
        <v>7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129</v>
      </c>
      <c r="F1909" s="3" t="s">
        <v>1130</v>
      </c>
      <c r="G1909" s="3" t="s">
        <v>1131</v>
      </c>
      <c r="H1909" s="3" t="s">
        <v>1132</v>
      </c>
      <c r="I1909" s="3" t="s">
        <v>171</v>
      </c>
      <c r="J1909" s="3" t="s">
        <v>172</v>
      </c>
      <c r="K1909" s="3" t="s">
        <v>1099</v>
      </c>
      <c r="L1909" s="3" t="s">
        <v>1103</v>
      </c>
      <c r="M1909" s="3" t="s">
        <v>470</v>
      </c>
      <c r="N1909" s="3" t="s">
        <v>1052</v>
      </c>
      <c r="O1909">
        <v>4</v>
      </c>
      <c r="P1909" s="3" t="s">
        <v>3459</v>
      </c>
      <c r="Q1909" s="3" t="s">
        <v>3459</v>
      </c>
      <c r="R1909" s="3" t="s">
        <v>3459</v>
      </c>
      <c r="S1909" s="3" t="s">
        <v>720</v>
      </c>
      <c r="T1909" s="3" t="s">
        <v>2071</v>
      </c>
      <c r="U1909" s="3" t="s">
        <v>493</v>
      </c>
      <c r="V1909" s="3" t="s">
        <v>473</v>
      </c>
      <c r="W1909" s="3" t="s">
        <v>4989</v>
      </c>
      <c r="X1909" s="3" t="s">
        <v>4990</v>
      </c>
      <c r="Y1909" s="3" t="s">
        <v>476</v>
      </c>
      <c r="Z1909" s="3" t="s">
        <v>3699</v>
      </c>
      <c r="AA1909" s="3" t="s">
        <v>477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3</v>
      </c>
      <c r="CA1909">
        <v>0</v>
      </c>
      <c r="CB1909">
        <v>0</v>
      </c>
      <c r="CC1909">
        <v>3</v>
      </c>
      <c r="CD1909">
        <v>0</v>
      </c>
      <c r="CE1909">
        <v>0</v>
      </c>
      <c r="CF1909">
        <v>0</v>
      </c>
      <c r="CG1909">
        <v>0</v>
      </c>
      <c r="CH1909">
        <v>9</v>
      </c>
      <c r="CI1909">
        <v>0</v>
      </c>
      <c r="CJ1909">
        <v>0</v>
      </c>
      <c r="CK1909">
        <v>9</v>
      </c>
      <c r="CL1909">
        <v>0</v>
      </c>
      <c r="CM1909">
        <v>0</v>
      </c>
      <c r="CN1909">
        <v>0</v>
      </c>
      <c r="CO1909">
        <v>0</v>
      </c>
      <c r="CP1909">
        <v>26</v>
      </c>
      <c r="CQ1909">
        <v>0</v>
      </c>
      <c r="CR1909">
        <v>0</v>
      </c>
      <c r="CS1909">
        <v>26</v>
      </c>
      <c r="CT1909">
        <v>0</v>
      </c>
      <c r="CU1909">
        <v>0</v>
      </c>
      <c r="CV1909">
        <v>0</v>
      </c>
      <c r="CW1909">
        <v>0</v>
      </c>
      <c r="CX1909">
        <v>11</v>
      </c>
      <c r="CY1909">
        <v>0</v>
      </c>
      <c r="CZ1909">
        <v>0</v>
      </c>
      <c r="DA1909">
        <v>11</v>
      </c>
      <c r="DB1909">
        <v>0</v>
      </c>
      <c r="DC1909">
        <v>0</v>
      </c>
      <c r="DD1909">
        <v>0</v>
      </c>
      <c r="DE1909">
        <v>0</v>
      </c>
      <c r="DF1909">
        <v>36</v>
      </c>
      <c r="DG1909">
        <v>0</v>
      </c>
      <c r="DH1909">
        <v>0</v>
      </c>
      <c r="DI1909">
        <v>36</v>
      </c>
      <c r="DJ1909">
        <v>0</v>
      </c>
      <c r="DK1909">
        <v>0</v>
      </c>
      <c r="DL1909">
        <v>0</v>
      </c>
      <c r="DM1909">
        <v>0</v>
      </c>
      <c r="DN1909">
        <v>4</v>
      </c>
      <c r="DO1909">
        <v>0</v>
      </c>
      <c r="DP1909">
        <v>0</v>
      </c>
      <c r="DQ1909">
        <v>4</v>
      </c>
      <c r="DR1909">
        <v>0</v>
      </c>
      <c r="DS1909">
        <v>0</v>
      </c>
      <c r="DT1909">
        <v>5</v>
      </c>
      <c r="DU1909">
        <v>7.1733000000000002</v>
      </c>
      <c r="DV1909">
        <v>0</v>
      </c>
      <c r="DW1909">
        <v>0</v>
      </c>
      <c r="DX1909">
        <v>0</v>
      </c>
      <c r="DY1909" s="4">
        <v>46477</v>
      </c>
      <c r="DZ1909" s="3" t="s">
        <v>6530</v>
      </c>
      <c r="EA1909">
        <v>1</v>
      </c>
      <c r="EB1909">
        <v>0</v>
      </c>
      <c r="EC1909">
        <v>89</v>
      </c>
      <c r="ED1909">
        <v>0</v>
      </c>
      <c r="EE1909">
        <v>1</v>
      </c>
      <c r="EF1909">
        <v>89</v>
      </c>
      <c r="EG1909">
        <v>14.833333</v>
      </c>
      <c r="EH1909">
        <v>7.0000000000000007E-2</v>
      </c>
      <c r="EI1909" s="3" t="s">
        <v>7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109</v>
      </c>
      <c r="F1910" s="3" t="s">
        <v>1110</v>
      </c>
      <c r="G1910" s="3" t="s">
        <v>1111</v>
      </c>
      <c r="H1910" s="3" t="s">
        <v>1112</v>
      </c>
      <c r="I1910" s="3" t="s">
        <v>236</v>
      </c>
      <c r="J1910" s="3" t="s">
        <v>237</v>
      </c>
      <c r="K1910" s="3" t="s">
        <v>1099</v>
      </c>
      <c r="L1910" s="3" t="s">
        <v>1100</v>
      </c>
      <c r="M1910" s="3" t="s">
        <v>470</v>
      </c>
      <c r="N1910" s="3" t="s">
        <v>1052</v>
      </c>
      <c r="O1910">
        <v>5</v>
      </c>
      <c r="P1910" s="3" t="s">
        <v>3459</v>
      </c>
      <c r="Q1910" s="3" t="s">
        <v>3459</v>
      </c>
      <c r="R1910" s="3" t="s">
        <v>3459</v>
      </c>
      <c r="S1910" s="3" t="s">
        <v>782</v>
      </c>
      <c r="T1910" s="3" t="s">
        <v>2128</v>
      </c>
      <c r="U1910" s="3" t="s">
        <v>597</v>
      </c>
      <c r="V1910" s="3" t="s">
        <v>733</v>
      </c>
      <c r="W1910" s="3" t="s">
        <v>734</v>
      </c>
      <c r="X1910" s="3" t="s">
        <v>734</v>
      </c>
      <c r="Y1910" s="3" t="s">
        <v>476</v>
      </c>
      <c r="Z1910" s="3" t="s">
        <v>3698</v>
      </c>
      <c r="AA1910" s="3" t="s">
        <v>477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5</v>
      </c>
      <c r="AT1910">
        <v>0</v>
      </c>
      <c r="AU1910">
        <v>0</v>
      </c>
      <c r="AV1910">
        <v>0</v>
      </c>
      <c r="AW1910">
        <v>5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8</v>
      </c>
      <c r="BZ1910">
        <v>0</v>
      </c>
      <c r="CA1910">
        <v>0</v>
      </c>
      <c r="CB1910">
        <v>0</v>
      </c>
      <c r="CC1910">
        <v>8</v>
      </c>
      <c r="CD1910">
        <v>0</v>
      </c>
      <c r="CE1910">
        <v>0</v>
      </c>
      <c r="CF1910">
        <v>0</v>
      </c>
      <c r="CG1910">
        <v>5</v>
      </c>
      <c r="CH1910">
        <v>0</v>
      </c>
      <c r="CI1910">
        <v>0</v>
      </c>
      <c r="CJ1910">
        <v>0</v>
      </c>
      <c r="CK1910">
        <v>5</v>
      </c>
      <c r="CL1910">
        <v>0</v>
      </c>
      <c r="CM1910">
        <v>0</v>
      </c>
      <c r="CN1910">
        <v>0</v>
      </c>
      <c r="CO1910">
        <v>1</v>
      </c>
      <c r="CP1910">
        <v>0</v>
      </c>
      <c r="CQ1910">
        <v>0</v>
      </c>
      <c r="CR1910">
        <v>0</v>
      </c>
      <c r="CS1910">
        <v>1</v>
      </c>
      <c r="CT1910">
        <v>0</v>
      </c>
      <c r="CU1910">
        <v>0</v>
      </c>
      <c r="CV1910">
        <v>0</v>
      </c>
      <c r="CW1910">
        <v>1</v>
      </c>
      <c r="CX1910">
        <v>0</v>
      </c>
      <c r="CY1910">
        <v>0</v>
      </c>
      <c r="CZ1910">
        <v>0</v>
      </c>
      <c r="DA1910">
        <v>1</v>
      </c>
      <c r="DB1910">
        <v>0</v>
      </c>
      <c r="DC1910">
        <v>0</v>
      </c>
      <c r="DD1910">
        <v>0</v>
      </c>
      <c r="DE1910">
        <v>3</v>
      </c>
      <c r="DF1910">
        <v>0</v>
      </c>
      <c r="DG1910">
        <v>0</v>
      </c>
      <c r="DH1910">
        <v>0</v>
      </c>
      <c r="DI1910">
        <v>3</v>
      </c>
      <c r="DJ1910">
        <v>0</v>
      </c>
      <c r="DK1910">
        <v>0</v>
      </c>
      <c r="DL1910">
        <v>0</v>
      </c>
      <c r="DM1910">
        <v>2</v>
      </c>
      <c r="DN1910">
        <v>0</v>
      </c>
      <c r="DO1910">
        <v>0</v>
      </c>
      <c r="DP1910">
        <v>0</v>
      </c>
      <c r="DQ1910">
        <v>2</v>
      </c>
      <c r="DR1910">
        <v>0</v>
      </c>
      <c r="DS1910">
        <v>0</v>
      </c>
      <c r="DT1910">
        <v>9</v>
      </c>
      <c r="DU1910">
        <v>3.1124999999999998</v>
      </c>
      <c r="DV1910">
        <v>0</v>
      </c>
      <c r="DW1910">
        <v>0</v>
      </c>
      <c r="DX1910">
        <v>0</v>
      </c>
      <c r="DY1910" s="4">
        <v>46109</v>
      </c>
      <c r="DZ1910" s="3" t="s">
        <v>6530</v>
      </c>
      <c r="EA1910">
        <v>7</v>
      </c>
      <c r="EB1910">
        <v>0</v>
      </c>
      <c r="EC1910">
        <v>25</v>
      </c>
      <c r="ED1910">
        <v>0</v>
      </c>
      <c r="EE1910">
        <v>7</v>
      </c>
      <c r="EF1910">
        <v>25</v>
      </c>
      <c r="EG1910">
        <v>3.5714290000000002</v>
      </c>
      <c r="EH1910">
        <v>1.96</v>
      </c>
      <c r="EI1910" s="3" t="s">
        <v>7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109</v>
      </c>
      <c r="F1911" s="3" t="s">
        <v>1110</v>
      </c>
      <c r="G1911" s="3" t="s">
        <v>1111</v>
      </c>
      <c r="H1911" s="3" t="s">
        <v>1112</v>
      </c>
      <c r="I1911" s="3" t="s">
        <v>144</v>
      </c>
      <c r="J1911" s="3" t="s">
        <v>145</v>
      </c>
      <c r="K1911" s="3" t="s">
        <v>1099</v>
      </c>
      <c r="L1911" s="3" t="s">
        <v>1100</v>
      </c>
      <c r="M1911" s="3" t="s">
        <v>470</v>
      </c>
      <c r="N1911" s="3" t="s">
        <v>1052</v>
      </c>
      <c r="O1911">
        <v>5</v>
      </c>
      <c r="P1911" s="3" t="s">
        <v>3459</v>
      </c>
      <c r="Q1911" s="3" t="s">
        <v>3459</v>
      </c>
      <c r="R1911" s="3" t="s">
        <v>3459</v>
      </c>
      <c r="S1911" s="3" t="s">
        <v>721</v>
      </c>
      <c r="T1911" s="3" t="s">
        <v>2072</v>
      </c>
      <c r="U1911" s="3" t="s">
        <v>493</v>
      </c>
      <c r="V1911" s="3" t="s">
        <v>473</v>
      </c>
      <c r="W1911" s="3" t="s">
        <v>4989</v>
      </c>
      <c r="X1911" s="3" t="s">
        <v>4990</v>
      </c>
      <c r="Y1911" s="3" t="s">
        <v>476</v>
      </c>
      <c r="Z1911" s="3" t="s">
        <v>3699</v>
      </c>
      <c r="AA1911" s="3" t="s">
        <v>477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1</v>
      </c>
      <c r="BC1911">
        <v>0</v>
      </c>
      <c r="BD1911">
        <v>0</v>
      </c>
      <c r="BE1911">
        <v>1</v>
      </c>
      <c r="BF1911">
        <v>0</v>
      </c>
      <c r="BG1911">
        <v>0</v>
      </c>
      <c r="BH1911">
        <v>0</v>
      </c>
      <c r="BI1911">
        <v>0</v>
      </c>
      <c r="BJ1911">
        <v>1</v>
      </c>
      <c r="BK1911">
        <v>0</v>
      </c>
      <c r="BL1911">
        <v>0</v>
      </c>
      <c r="BM1911">
        <v>1</v>
      </c>
      <c r="BN1911">
        <v>0</v>
      </c>
      <c r="BO1911">
        <v>0</v>
      </c>
      <c r="BP1911">
        <v>0</v>
      </c>
      <c r="BQ1911">
        <v>0</v>
      </c>
      <c r="BR1911">
        <v>1</v>
      </c>
      <c r="BS1911">
        <v>0</v>
      </c>
      <c r="BT1911">
        <v>0</v>
      </c>
      <c r="BU1911">
        <v>1</v>
      </c>
      <c r="BV1911">
        <v>0</v>
      </c>
      <c r="BW1911">
        <v>0</v>
      </c>
      <c r="BX1911">
        <v>0</v>
      </c>
      <c r="BY1911">
        <v>0</v>
      </c>
      <c r="BZ1911">
        <v>1</v>
      </c>
      <c r="CA1911">
        <v>0</v>
      </c>
      <c r="CB1911">
        <v>0</v>
      </c>
      <c r="CC1911">
        <v>1</v>
      </c>
      <c r="CD1911">
        <v>0</v>
      </c>
      <c r="CE1911">
        <v>0</v>
      </c>
      <c r="CF1911">
        <v>0</v>
      </c>
      <c r="CG1911">
        <v>0</v>
      </c>
      <c r="CH1911">
        <v>1</v>
      </c>
      <c r="CI1911">
        <v>0</v>
      </c>
      <c r="CJ1911">
        <v>0</v>
      </c>
      <c r="CK1911">
        <v>1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1</v>
      </c>
      <c r="DG1911">
        <v>0</v>
      </c>
      <c r="DH1911">
        <v>0</v>
      </c>
      <c r="DI1911">
        <v>1</v>
      </c>
      <c r="DJ1911">
        <v>0</v>
      </c>
      <c r="DK1911">
        <v>0</v>
      </c>
      <c r="DL1911">
        <v>0</v>
      </c>
      <c r="DM1911">
        <v>0</v>
      </c>
      <c r="DN1911">
        <v>0</v>
      </c>
      <c r="DO1911">
        <v>0</v>
      </c>
      <c r="DP1911">
        <v>0</v>
      </c>
      <c r="DQ1911">
        <v>0</v>
      </c>
      <c r="DR1911">
        <v>0</v>
      </c>
      <c r="DS1911">
        <v>0</v>
      </c>
      <c r="DT1911">
        <v>1</v>
      </c>
      <c r="DU1911">
        <v>12.453727000000001</v>
      </c>
      <c r="DV1911">
        <v>0</v>
      </c>
      <c r="DW1911">
        <v>0</v>
      </c>
      <c r="DX1911">
        <v>0</v>
      </c>
      <c r="DY1911" s="4">
        <v>46173</v>
      </c>
      <c r="DZ1911" s="3" t="s">
        <v>6530</v>
      </c>
      <c r="EA1911">
        <v>1</v>
      </c>
      <c r="EB1911">
        <v>0</v>
      </c>
      <c r="EC1911">
        <v>6</v>
      </c>
      <c r="ED1911">
        <v>0</v>
      </c>
      <c r="EE1911">
        <v>1</v>
      </c>
      <c r="EF1911">
        <v>6</v>
      </c>
      <c r="EG1911">
        <v>1</v>
      </c>
      <c r="EH1911">
        <v>1</v>
      </c>
      <c r="EI1911" s="3" t="s">
        <v>7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046</v>
      </c>
      <c r="F1912" s="3" t="s">
        <v>1047</v>
      </c>
      <c r="G1912" s="3" t="s">
        <v>1048</v>
      </c>
      <c r="H1912" s="3" t="s">
        <v>1049</v>
      </c>
      <c r="I1912" s="3" t="s">
        <v>385</v>
      </c>
      <c r="J1912" s="3" t="s">
        <v>386</v>
      </c>
      <c r="K1912" s="3" t="s">
        <v>1099</v>
      </c>
      <c r="L1912" s="3" t="s">
        <v>1103</v>
      </c>
      <c r="M1912" s="3" t="s">
        <v>470</v>
      </c>
      <c r="N1912" s="3" t="s">
        <v>1052</v>
      </c>
      <c r="O1912">
        <v>5</v>
      </c>
      <c r="P1912" s="3" t="s">
        <v>3459</v>
      </c>
      <c r="Q1912" s="3" t="s">
        <v>3459</v>
      </c>
      <c r="R1912" s="3" t="s">
        <v>3459</v>
      </c>
      <c r="S1912" s="3" t="s">
        <v>2943</v>
      </c>
      <c r="T1912" s="3" t="s">
        <v>4763</v>
      </c>
      <c r="U1912" s="3" t="s">
        <v>597</v>
      </c>
      <c r="V1912" s="3" t="s">
        <v>733</v>
      </c>
      <c r="W1912" s="3" t="s">
        <v>734</v>
      </c>
      <c r="X1912" s="3" t="s">
        <v>734</v>
      </c>
      <c r="Y1912" s="3" t="s">
        <v>476</v>
      </c>
      <c r="Z1912" s="3" t="s">
        <v>3698</v>
      </c>
      <c r="AA1912" s="3" t="s">
        <v>477</v>
      </c>
      <c r="AB1912">
        <v>0</v>
      </c>
      <c r="AC1912">
        <v>0</v>
      </c>
      <c r="AD1912">
        <v>0</v>
      </c>
      <c r="AE1912">
        <v>0</v>
      </c>
      <c r="AF1912">
        <v>0</v>
      </c>
      <c r="AG1912">
        <v>0</v>
      </c>
      <c r="AH1912">
        <v>0</v>
      </c>
      <c r="AI1912">
        <v>0</v>
      </c>
      <c r="AJ1912">
        <v>0</v>
      </c>
      <c r="AK1912">
        <v>0</v>
      </c>
      <c r="AL1912">
        <v>0</v>
      </c>
      <c r="AM1912">
        <v>0</v>
      </c>
      <c r="AN1912">
        <v>0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0</v>
      </c>
      <c r="BP1912">
        <v>0</v>
      </c>
      <c r="BQ1912">
        <v>2</v>
      </c>
      <c r="BR1912">
        <v>0</v>
      </c>
      <c r="BS1912">
        <v>0</v>
      </c>
      <c r="BT1912">
        <v>0</v>
      </c>
      <c r="BU1912">
        <v>2</v>
      </c>
      <c r="BV1912">
        <v>0</v>
      </c>
      <c r="BW1912">
        <v>0</v>
      </c>
      <c r="BX1912">
        <v>0</v>
      </c>
      <c r="BY1912">
        <v>6</v>
      </c>
      <c r="BZ1912">
        <v>0</v>
      </c>
      <c r="CA1912">
        <v>0</v>
      </c>
      <c r="CB1912">
        <v>0</v>
      </c>
      <c r="CC1912">
        <v>6</v>
      </c>
      <c r="CD1912">
        <v>0</v>
      </c>
      <c r="CE1912">
        <v>0</v>
      </c>
      <c r="CF1912">
        <v>0</v>
      </c>
      <c r="CG1912">
        <v>2</v>
      </c>
      <c r="CH1912">
        <v>0</v>
      </c>
      <c r="CI1912">
        <v>0</v>
      </c>
      <c r="CJ1912">
        <v>0</v>
      </c>
      <c r="CK1912">
        <v>2</v>
      </c>
      <c r="CL1912">
        <v>0</v>
      </c>
      <c r="CM1912">
        <v>0</v>
      </c>
      <c r="CN1912">
        <v>0</v>
      </c>
      <c r="CO1912">
        <v>4</v>
      </c>
      <c r="CP1912">
        <v>0</v>
      </c>
      <c r="CQ1912">
        <v>0</v>
      </c>
      <c r="CR1912">
        <v>0</v>
      </c>
      <c r="CS1912">
        <v>4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6</v>
      </c>
      <c r="DF1912">
        <v>0</v>
      </c>
      <c r="DG1912">
        <v>0</v>
      </c>
      <c r="DH1912">
        <v>0</v>
      </c>
      <c r="DI1912">
        <v>6</v>
      </c>
      <c r="DJ1912">
        <v>0</v>
      </c>
      <c r="DK1912">
        <v>0</v>
      </c>
      <c r="DL1912">
        <v>0</v>
      </c>
      <c r="DM1912">
        <v>6</v>
      </c>
      <c r="DN1912">
        <v>0</v>
      </c>
      <c r="DO1912">
        <v>0</v>
      </c>
      <c r="DP1912">
        <v>0</v>
      </c>
      <c r="DQ1912">
        <v>6</v>
      </c>
      <c r="DR1912">
        <v>0</v>
      </c>
      <c r="DS1912">
        <v>0</v>
      </c>
      <c r="DT1912">
        <v>10</v>
      </c>
      <c r="DU1912">
        <v>5.4</v>
      </c>
      <c r="DV1912">
        <v>0</v>
      </c>
      <c r="DW1912">
        <v>0</v>
      </c>
      <c r="DX1912">
        <v>0</v>
      </c>
      <c r="DY1912" s="4">
        <v>46477</v>
      </c>
      <c r="DZ1912" s="3" t="s">
        <v>6530</v>
      </c>
      <c r="EA1912">
        <v>4</v>
      </c>
      <c r="EB1912">
        <v>0</v>
      </c>
      <c r="EC1912">
        <v>26</v>
      </c>
      <c r="ED1912">
        <v>0</v>
      </c>
      <c r="EE1912">
        <v>4</v>
      </c>
      <c r="EF1912">
        <v>26</v>
      </c>
      <c r="EG1912">
        <v>4.3333329999999997</v>
      </c>
      <c r="EH1912">
        <v>0.92</v>
      </c>
      <c r="EI1912" s="3" t="s">
        <v>7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150</v>
      </c>
      <c r="F1913" s="3" t="s">
        <v>1151</v>
      </c>
      <c r="G1913" s="3" t="s">
        <v>1152</v>
      </c>
      <c r="H1913" s="3" t="s">
        <v>1153</v>
      </c>
      <c r="I1913" s="3" t="s">
        <v>192</v>
      </c>
      <c r="J1913" s="3" t="s">
        <v>193</v>
      </c>
      <c r="K1913" s="3" t="s">
        <v>1099</v>
      </c>
      <c r="L1913" s="3" t="s">
        <v>1100</v>
      </c>
      <c r="M1913" s="3" t="s">
        <v>470</v>
      </c>
      <c r="N1913" s="3" t="s">
        <v>1052</v>
      </c>
      <c r="O1913">
        <v>4</v>
      </c>
      <c r="P1913" s="3" t="s">
        <v>3459</v>
      </c>
      <c r="Q1913" s="3" t="s">
        <v>3459</v>
      </c>
      <c r="R1913" s="3" t="s">
        <v>3459</v>
      </c>
      <c r="S1913" s="3" t="s">
        <v>821</v>
      </c>
      <c r="T1913" s="3" t="s">
        <v>2166</v>
      </c>
      <c r="U1913" s="3" t="s">
        <v>597</v>
      </c>
      <c r="V1913" s="3" t="s">
        <v>733</v>
      </c>
      <c r="W1913" s="3" t="s">
        <v>734</v>
      </c>
      <c r="X1913" s="3" t="s">
        <v>734</v>
      </c>
      <c r="Y1913" s="3" t="s">
        <v>476</v>
      </c>
      <c r="Z1913" s="3" t="s">
        <v>3698</v>
      </c>
      <c r="AA1913" s="3" t="s">
        <v>477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1</v>
      </c>
      <c r="BJ1913">
        <v>0</v>
      </c>
      <c r="BK1913">
        <v>0</v>
      </c>
      <c r="BL1913">
        <v>0</v>
      </c>
      <c r="BM1913">
        <v>1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2</v>
      </c>
      <c r="BZ1913">
        <v>0</v>
      </c>
      <c r="CA1913">
        <v>0</v>
      </c>
      <c r="CB1913">
        <v>0</v>
      </c>
      <c r="CC1913">
        <v>2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9</v>
      </c>
      <c r="CP1913">
        <v>0</v>
      </c>
      <c r="CQ1913">
        <v>0</v>
      </c>
      <c r="CR1913">
        <v>0</v>
      </c>
      <c r="CS1913">
        <v>9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  <c r="DL1913">
        <v>0</v>
      </c>
      <c r="DM1913">
        <v>6</v>
      </c>
      <c r="DN1913">
        <v>0</v>
      </c>
      <c r="DO1913">
        <v>0</v>
      </c>
      <c r="DP1913">
        <v>0</v>
      </c>
      <c r="DQ1913">
        <v>6</v>
      </c>
      <c r="DR1913">
        <v>0</v>
      </c>
      <c r="DS1913">
        <v>0</v>
      </c>
      <c r="DT1913">
        <v>13</v>
      </c>
      <c r="DU1913">
        <v>2.8</v>
      </c>
      <c r="DV1913">
        <v>0</v>
      </c>
      <c r="DW1913">
        <v>0</v>
      </c>
      <c r="DX1913">
        <v>0</v>
      </c>
      <c r="DY1913" s="4">
        <v>47452</v>
      </c>
      <c r="DZ1913" s="3" t="s">
        <v>6530</v>
      </c>
      <c r="EA1913">
        <v>7</v>
      </c>
      <c r="EB1913">
        <v>0</v>
      </c>
      <c r="EC1913">
        <v>18</v>
      </c>
      <c r="ED1913">
        <v>0</v>
      </c>
      <c r="EE1913">
        <v>7</v>
      </c>
      <c r="EF1913">
        <v>18</v>
      </c>
      <c r="EG1913">
        <v>4.5</v>
      </c>
      <c r="EH1913">
        <v>1.56</v>
      </c>
      <c r="EI1913" s="3" t="s">
        <v>7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046</v>
      </c>
      <c r="F1914" s="3" t="s">
        <v>1047</v>
      </c>
      <c r="G1914" s="3" t="s">
        <v>1048</v>
      </c>
      <c r="H1914" s="3" t="s">
        <v>1049</v>
      </c>
      <c r="I1914" s="3" t="s">
        <v>385</v>
      </c>
      <c r="J1914" s="3" t="s">
        <v>386</v>
      </c>
      <c r="K1914" s="3" t="s">
        <v>1099</v>
      </c>
      <c r="L1914" s="3" t="s">
        <v>1103</v>
      </c>
      <c r="M1914" s="3" t="s">
        <v>470</v>
      </c>
      <c r="N1914" s="3" t="s">
        <v>1052</v>
      </c>
      <c r="O1914">
        <v>5</v>
      </c>
      <c r="P1914" s="3" t="s">
        <v>3459</v>
      </c>
      <c r="Q1914" s="3" t="s">
        <v>3459</v>
      </c>
      <c r="R1914" s="3" t="s">
        <v>3459</v>
      </c>
      <c r="S1914" s="3" t="s">
        <v>1538</v>
      </c>
      <c r="T1914" s="3" t="s">
        <v>4768</v>
      </c>
      <c r="U1914" s="3" t="s">
        <v>597</v>
      </c>
      <c r="V1914" s="3" t="s">
        <v>733</v>
      </c>
      <c r="W1914" s="3" t="s">
        <v>734</v>
      </c>
      <c r="X1914" s="3" t="s">
        <v>734</v>
      </c>
      <c r="Y1914" s="3" t="s">
        <v>476</v>
      </c>
      <c r="Z1914" s="3" t="s">
        <v>3698</v>
      </c>
      <c r="AA1914" s="3" t="s">
        <v>477</v>
      </c>
      <c r="AB1914">
        <v>0</v>
      </c>
      <c r="AC1914">
        <v>5</v>
      </c>
      <c r="AD1914">
        <v>0</v>
      </c>
      <c r="AE1914">
        <v>0</v>
      </c>
      <c r="AF1914">
        <v>0</v>
      </c>
      <c r="AG1914">
        <v>5</v>
      </c>
      <c r="AH1914">
        <v>0</v>
      </c>
      <c r="AI1914">
        <v>0</v>
      </c>
      <c r="AJ1914">
        <v>0</v>
      </c>
      <c r="AK1914">
        <v>2</v>
      </c>
      <c r="AL1914">
        <v>0</v>
      </c>
      <c r="AM1914">
        <v>0</v>
      </c>
      <c r="AN1914">
        <v>0</v>
      </c>
      <c r="AO1914">
        <v>2</v>
      </c>
      <c r="AP1914">
        <v>0</v>
      </c>
      <c r="AQ1914">
        <v>0</v>
      </c>
      <c r="AR1914">
        <v>0</v>
      </c>
      <c r="AS1914">
        <v>3</v>
      </c>
      <c r="AT1914">
        <v>0</v>
      </c>
      <c r="AU1914">
        <v>0</v>
      </c>
      <c r="AV1914">
        <v>0</v>
      </c>
      <c r="AW1914">
        <v>3</v>
      </c>
      <c r="AX1914">
        <v>0</v>
      </c>
      <c r="AY1914">
        <v>0</v>
      </c>
      <c r="AZ1914">
        <v>0</v>
      </c>
      <c r="BA1914">
        <v>6</v>
      </c>
      <c r="BB1914">
        <v>0</v>
      </c>
      <c r="BC1914">
        <v>0</v>
      </c>
      <c r="BD1914">
        <v>0</v>
      </c>
      <c r="BE1914">
        <v>6</v>
      </c>
      <c r="BF1914">
        <v>0</v>
      </c>
      <c r="BG1914">
        <v>0</v>
      </c>
      <c r="BH1914">
        <v>0</v>
      </c>
      <c r="BI1914">
        <v>6</v>
      </c>
      <c r="BJ1914">
        <v>0</v>
      </c>
      <c r="BK1914">
        <v>0</v>
      </c>
      <c r="BL1914">
        <v>0</v>
      </c>
      <c r="BM1914">
        <v>6</v>
      </c>
      <c r="BN1914">
        <v>0</v>
      </c>
      <c r="BO1914">
        <v>0</v>
      </c>
      <c r="BP1914">
        <v>0</v>
      </c>
      <c r="BQ1914">
        <v>13</v>
      </c>
      <c r="BR1914">
        <v>0</v>
      </c>
      <c r="BS1914">
        <v>0</v>
      </c>
      <c r="BT1914">
        <v>0</v>
      </c>
      <c r="BU1914">
        <v>13</v>
      </c>
      <c r="BV1914">
        <v>0</v>
      </c>
      <c r="BW1914">
        <v>0</v>
      </c>
      <c r="BX1914">
        <v>0</v>
      </c>
      <c r="BY1914">
        <v>12</v>
      </c>
      <c r="BZ1914">
        <v>0</v>
      </c>
      <c r="CA1914">
        <v>0</v>
      </c>
      <c r="CB1914">
        <v>0</v>
      </c>
      <c r="CC1914">
        <v>12</v>
      </c>
      <c r="CD1914">
        <v>0</v>
      </c>
      <c r="CE1914">
        <v>0</v>
      </c>
      <c r="CF1914">
        <v>0</v>
      </c>
      <c r="CG1914">
        <v>15</v>
      </c>
      <c r="CH1914">
        <v>0</v>
      </c>
      <c r="CI1914">
        <v>0</v>
      </c>
      <c r="CJ1914">
        <v>0</v>
      </c>
      <c r="CK1914">
        <v>15</v>
      </c>
      <c r="CL1914">
        <v>0</v>
      </c>
      <c r="CM1914">
        <v>0</v>
      </c>
      <c r="CN1914">
        <v>0</v>
      </c>
      <c r="CO1914">
        <v>5</v>
      </c>
      <c r="CP1914">
        <v>0</v>
      </c>
      <c r="CQ1914">
        <v>0</v>
      </c>
      <c r="CR1914">
        <v>0</v>
      </c>
      <c r="CS1914">
        <v>5</v>
      </c>
      <c r="CT1914">
        <v>0</v>
      </c>
      <c r="CU1914">
        <v>0</v>
      </c>
      <c r="CV1914">
        <v>0</v>
      </c>
      <c r="CW1914">
        <v>8</v>
      </c>
      <c r="CX1914">
        <v>0</v>
      </c>
      <c r="CY1914">
        <v>0</v>
      </c>
      <c r="CZ1914">
        <v>0</v>
      </c>
      <c r="DA1914">
        <v>8</v>
      </c>
      <c r="DB1914">
        <v>0</v>
      </c>
      <c r="DC1914">
        <v>0</v>
      </c>
      <c r="DD1914">
        <v>0</v>
      </c>
      <c r="DE1914">
        <v>10</v>
      </c>
      <c r="DF1914">
        <v>0</v>
      </c>
      <c r="DG1914">
        <v>0</v>
      </c>
      <c r="DH1914">
        <v>0</v>
      </c>
      <c r="DI1914">
        <v>10</v>
      </c>
      <c r="DJ1914">
        <v>0</v>
      </c>
      <c r="DK1914">
        <v>0</v>
      </c>
      <c r="DL1914">
        <v>0</v>
      </c>
      <c r="DM1914">
        <v>10</v>
      </c>
      <c r="DN1914">
        <v>0</v>
      </c>
      <c r="DO1914">
        <v>0</v>
      </c>
      <c r="DP1914">
        <v>0</v>
      </c>
      <c r="DQ1914">
        <v>10</v>
      </c>
      <c r="DR1914">
        <v>0</v>
      </c>
      <c r="DS1914">
        <v>0</v>
      </c>
      <c r="DT1914">
        <v>22</v>
      </c>
      <c r="DU1914">
        <v>11</v>
      </c>
      <c r="DV1914">
        <v>0</v>
      </c>
      <c r="DW1914">
        <v>0</v>
      </c>
      <c r="DX1914">
        <v>0</v>
      </c>
      <c r="DY1914" s="4">
        <v>46418</v>
      </c>
      <c r="DZ1914" s="3" t="s">
        <v>6530</v>
      </c>
      <c r="EA1914">
        <v>12</v>
      </c>
      <c r="EB1914">
        <v>0</v>
      </c>
      <c r="EC1914">
        <v>95</v>
      </c>
      <c r="ED1914">
        <v>0</v>
      </c>
      <c r="EE1914">
        <v>12</v>
      </c>
      <c r="EF1914">
        <v>95</v>
      </c>
      <c r="EG1914">
        <v>7.9166670000000003</v>
      </c>
      <c r="EH1914">
        <v>1.52</v>
      </c>
      <c r="EI1914" s="3" t="s">
        <v>7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129</v>
      </c>
      <c r="F1915" s="3" t="s">
        <v>1130</v>
      </c>
      <c r="G1915" s="3" t="s">
        <v>1131</v>
      </c>
      <c r="H1915" s="3" t="s">
        <v>1132</v>
      </c>
      <c r="I1915" s="3" t="s">
        <v>44</v>
      </c>
      <c r="J1915" s="3" t="s">
        <v>45</v>
      </c>
      <c r="K1915" s="3" t="s">
        <v>1050</v>
      </c>
      <c r="L1915" s="3" t="s">
        <v>1090</v>
      </c>
      <c r="M1915" s="3" t="s">
        <v>470</v>
      </c>
      <c r="N1915" s="3" t="s">
        <v>1052</v>
      </c>
      <c r="O1915">
        <v>4</v>
      </c>
      <c r="P1915" s="3" t="s">
        <v>3459</v>
      </c>
      <c r="Q1915" s="3" t="s">
        <v>3459</v>
      </c>
      <c r="R1915" s="3" t="s">
        <v>3459</v>
      </c>
      <c r="S1915" s="3" t="s">
        <v>4018</v>
      </c>
      <c r="T1915" s="3" t="s">
        <v>4019</v>
      </c>
      <c r="U1915" s="3" t="s">
        <v>472</v>
      </c>
      <c r="V1915" s="3" t="s">
        <v>473</v>
      </c>
      <c r="W1915" s="3" t="s">
        <v>473</v>
      </c>
      <c r="X1915" s="3" t="s">
        <v>4991</v>
      </c>
      <c r="Y1915" s="3" t="s">
        <v>509</v>
      </c>
      <c r="Z1915" s="3" t="s">
        <v>3699</v>
      </c>
      <c r="AA1915" s="3" t="s">
        <v>477</v>
      </c>
      <c r="AB1915">
        <v>0</v>
      </c>
      <c r="AC1915">
        <v>0</v>
      </c>
      <c r="AD1915">
        <v>3</v>
      </c>
      <c r="AE1915">
        <v>0</v>
      </c>
      <c r="AF1915">
        <v>0</v>
      </c>
      <c r="AG1915">
        <v>3</v>
      </c>
      <c r="AH1915">
        <v>0</v>
      </c>
      <c r="AI1915">
        <v>0</v>
      </c>
      <c r="AJ1915">
        <v>0</v>
      </c>
      <c r="AK1915">
        <v>0</v>
      </c>
      <c r="AL1915">
        <v>2</v>
      </c>
      <c r="AM1915">
        <v>0</v>
      </c>
      <c r="AN1915">
        <v>0</v>
      </c>
      <c r="AO1915">
        <v>2</v>
      </c>
      <c r="AP1915">
        <v>0</v>
      </c>
      <c r="AQ1915">
        <v>0</v>
      </c>
      <c r="AR1915">
        <v>0</v>
      </c>
      <c r="AS1915">
        <v>0</v>
      </c>
      <c r="AT1915">
        <v>0</v>
      </c>
      <c r="AU1915">
        <v>0</v>
      </c>
      <c r="AV1915">
        <v>0</v>
      </c>
      <c r="AW1915">
        <v>0</v>
      </c>
      <c r="AX1915">
        <v>0</v>
      </c>
      <c r="AY1915">
        <v>0</v>
      </c>
      <c r="AZ1915">
        <v>0</v>
      </c>
      <c r="BA1915">
        <v>0</v>
      </c>
      <c r="BB1915">
        <v>4</v>
      </c>
      <c r="BC1915">
        <v>0</v>
      </c>
      <c r="BD1915">
        <v>0</v>
      </c>
      <c r="BE1915">
        <v>4</v>
      </c>
      <c r="BF1915">
        <v>0</v>
      </c>
      <c r="BG1915">
        <v>0</v>
      </c>
      <c r="BH1915">
        <v>0</v>
      </c>
      <c r="BI1915">
        <v>0</v>
      </c>
      <c r="BJ1915">
        <v>4</v>
      </c>
      <c r="BK1915">
        <v>0</v>
      </c>
      <c r="BL1915">
        <v>0</v>
      </c>
      <c r="BM1915">
        <v>4</v>
      </c>
      <c r="BN1915">
        <v>0</v>
      </c>
      <c r="BO1915">
        <v>0</v>
      </c>
      <c r="BP1915">
        <v>0</v>
      </c>
      <c r="BQ1915">
        <v>0</v>
      </c>
      <c r="BR1915">
        <v>2</v>
      </c>
      <c r="BS1915">
        <v>0</v>
      </c>
      <c r="BT1915">
        <v>0</v>
      </c>
      <c r="BU1915">
        <v>2</v>
      </c>
      <c r="BV1915">
        <v>0</v>
      </c>
      <c r="BW1915">
        <v>0</v>
      </c>
      <c r="BX1915">
        <v>0</v>
      </c>
      <c r="BY1915">
        <v>0</v>
      </c>
      <c r="BZ1915">
        <v>5</v>
      </c>
      <c r="CA1915">
        <v>0</v>
      </c>
      <c r="CB1915">
        <v>0</v>
      </c>
      <c r="CC1915">
        <v>5</v>
      </c>
      <c r="CD1915">
        <v>0</v>
      </c>
      <c r="CE1915">
        <v>0</v>
      </c>
      <c r="CF1915">
        <v>0</v>
      </c>
      <c r="CG1915">
        <v>0</v>
      </c>
      <c r="CH1915">
        <v>1</v>
      </c>
      <c r="CI1915">
        <v>0</v>
      </c>
      <c r="CJ1915">
        <v>0</v>
      </c>
      <c r="CK1915">
        <v>1</v>
      </c>
      <c r="CL1915">
        <v>0</v>
      </c>
      <c r="CM1915">
        <v>0</v>
      </c>
      <c r="CN1915">
        <v>0</v>
      </c>
      <c r="CO1915">
        <v>0</v>
      </c>
      <c r="CP1915">
        <v>2</v>
      </c>
      <c r="CQ1915">
        <v>0</v>
      </c>
      <c r="CR1915">
        <v>0</v>
      </c>
      <c r="CS1915">
        <v>2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  <c r="DL1915">
        <v>0</v>
      </c>
      <c r="DM1915">
        <v>0</v>
      </c>
      <c r="DN1915">
        <v>0</v>
      </c>
      <c r="DO1915">
        <v>0</v>
      </c>
      <c r="DP1915">
        <v>0</v>
      </c>
      <c r="DQ1915">
        <v>0</v>
      </c>
      <c r="DR1915">
        <v>0</v>
      </c>
      <c r="DS1915">
        <v>0</v>
      </c>
      <c r="DT1915">
        <v>4</v>
      </c>
      <c r="DU1915">
        <v>1.8</v>
      </c>
      <c r="DV1915">
        <v>0</v>
      </c>
      <c r="DW1915">
        <v>0</v>
      </c>
      <c r="DX1915">
        <v>0</v>
      </c>
      <c r="DY1915" s="4">
        <v>46234</v>
      </c>
      <c r="DZ1915" s="3" t="s">
        <v>6530</v>
      </c>
      <c r="EA1915">
        <v>4</v>
      </c>
      <c r="EB1915">
        <v>0</v>
      </c>
      <c r="EC1915">
        <v>23</v>
      </c>
      <c r="ED1915">
        <v>0</v>
      </c>
      <c r="EE1915">
        <v>4</v>
      </c>
      <c r="EF1915">
        <v>23</v>
      </c>
      <c r="EG1915">
        <v>2.875</v>
      </c>
      <c r="EH1915">
        <v>1.3900000000000001</v>
      </c>
      <c r="EI1915" s="3" t="s">
        <v>7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109</v>
      </c>
      <c r="F1916" s="3" t="s">
        <v>1110</v>
      </c>
      <c r="G1916" s="3" t="s">
        <v>1111</v>
      </c>
      <c r="H1916" s="3" t="s">
        <v>1112</v>
      </c>
      <c r="I1916" s="3" t="s">
        <v>391</v>
      </c>
      <c r="J1916" s="3" t="s">
        <v>392</v>
      </c>
      <c r="K1916" s="3" t="s">
        <v>1099</v>
      </c>
      <c r="L1916" s="3" t="s">
        <v>1103</v>
      </c>
      <c r="M1916" s="3" t="s">
        <v>470</v>
      </c>
      <c r="N1916" s="3" t="s">
        <v>1052</v>
      </c>
      <c r="O1916">
        <v>5</v>
      </c>
      <c r="P1916" s="3" t="s">
        <v>3459</v>
      </c>
      <c r="Q1916" s="3" t="s">
        <v>3459</v>
      </c>
      <c r="R1916" s="3" t="s">
        <v>3459</v>
      </c>
      <c r="S1916" s="3" t="s">
        <v>824</v>
      </c>
      <c r="T1916" s="3" t="s">
        <v>4785</v>
      </c>
      <c r="U1916" s="3" t="s">
        <v>597</v>
      </c>
      <c r="V1916" s="3" t="s">
        <v>733</v>
      </c>
      <c r="W1916" s="3" t="s">
        <v>734</v>
      </c>
      <c r="X1916" s="3" t="s">
        <v>734</v>
      </c>
      <c r="Y1916" s="3" t="s">
        <v>476</v>
      </c>
      <c r="Z1916" s="3" t="s">
        <v>3698</v>
      </c>
      <c r="AA1916" s="3" t="s">
        <v>477</v>
      </c>
      <c r="AB1916">
        <v>0</v>
      </c>
      <c r="AC1916">
        <v>1</v>
      </c>
      <c r="AD1916">
        <v>0</v>
      </c>
      <c r="AE1916">
        <v>0</v>
      </c>
      <c r="AF1916">
        <v>0</v>
      </c>
      <c r="AG1916">
        <v>1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1</v>
      </c>
      <c r="BB1916">
        <v>0</v>
      </c>
      <c r="BC1916">
        <v>0</v>
      </c>
      <c r="BD1916">
        <v>0</v>
      </c>
      <c r="BE1916">
        <v>1</v>
      </c>
      <c r="BF1916">
        <v>0</v>
      </c>
      <c r="BG1916">
        <v>0</v>
      </c>
      <c r="BH1916">
        <v>0</v>
      </c>
      <c r="BI1916">
        <v>1</v>
      </c>
      <c r="BJ1916">
        <v>0</v>
      </c>
      <c r="BK1916">
        <v>0</v>
      </c>
      <c r="BL1916">
        <v>0</v>
      </c>
      <c r="BM1916">
        <v>1</v>
      </c>
      <c r="BN1916">
        <v>0</v>
      </c>
      <c r="BO1916">
        <v>0</v>
      </c>
      <c r="BP1916">
        <v>0</v>
      </c>
      <c r="BQ1916">
        <v>2</v>
      </c>
      <c r="BR1916">
        <v>0</v>
      </c>
      <c r="BS1916">
        <v>0</v>
      </c>
      <c r="BT1916">
        <v>0</v>
      </c>
      <c r="BU1916">
        <v>2</v>
      </c>
      <c r="BV1916">
        <v>0</v>
      </c>
      <c r="BW1916">
        <v>0</v>
      </c>
      <c r="BX1916">
        <v>0</v>
      </c>
      <c r="BY1916">
        <v>1</v>
      </c>
      <c r="BZ1916">
        <v>0</v>
      </c>
      <c r="CA1916">
        <v>0</v>
      </c>
      <c r="CB1916">
        <v>0</v>
      </c>
      <c r="CC1916">
        <v>1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1</v>
      </c>
      <c r="CX1916">
        <v>0</v>
      </c>
      <c r="CY1916">
        <v>0</v>
      </c>
      <c r="CZ1916">
        <v>0</v>
      </c>
      <c r="DA1916">
        <v>1</v>
      </c>
      <c r="DB1916">
        <v>0</v>
      </c>
      <c r="DC1916">
        <v>0</v>
      </c>
      <c r="DD1916">
        <v>0</v>
      </c>
      <c r="DE1916">
        <v>1</v>
      </c>
      <c r="DF1916">
        <v>0</v>
      </c>
      <c r="DG1916">
        <v>0</v>
      </c>
      <c r="DH1916">
        <v>0</v>
      </c>
      <c r="DI1916">
        <v>1</v>
      </c>
      <c r="DJ1916">
        <v>0</v>
      </c>
      <c r="DK1916">
        <v>0</v>
      </c>
      <c r="DL1916">
        <v>0</v>
      </c>
      <c r="DM1916">
        <v>1</v>
      </c>
      <c r="DN1916">
        <v>0</v>
      </c>
      <c r="DO1916">
        <v>0</v>
      </c>
      <c r="DP1916">
        <v>0</v>
      </c>
      <c r="DQ1916">
        <v>1</v>
      </c>
      <c r="DR1916">
        <v>0</v>
      </c>
      <c r="DS1916">
        <v>0</v>
      </c>
      <c r="DT1916">
        <v>3</v>
      </c>
      <c r="DU1916">
        <v>4.5237499999999997</v>
      </c>
      <c r="DV1916">
        <v>0</v>
      </c>
      <c r="DW1916">
        <v>0</v>
      </c>
      <c r="DX1916">
        <v>0</v>
      </c>
      <c r="DY1916" s="4">
        <v>47087</v>
      </c>
      <c r="DZ1916" s="3" t="s">
        <v>6530</v>
      </c>
      <c r="EA1916">
        <v>2</v>
      </c>
      <c r="EB1916">
        <v>0</v>
      </c>
      <c r="EC1916">
        <v>9</v>
      </c>
      <c r="ED1916">
        <v>0</v>
      </c>
      <c r="EE1916">
        <v>2</v>
      </c>
      <c r="EF1916">
        <v>9</v>
      </c>
      <c r="EG1916">
        <v>1.125</v>
      </c>
      <c r="EH1916">
        <v>1.78</v>
      </c>
      <c r="EI1916" s="3" t="s">
        <v>7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109</v>
      </c>
      <c r="F1917" s="3" t="s">
        <v>1110</v>
      </c>
      <c r="G1917" s="3" t="s">
        <v>1111</v>
      </c>
      <c r="H1917" s="3" t="s">
        <v>1112</v>
      </c>
      <c r="I1917" s="3" t="s">
        <v>124</v>
      </c>
      <c r="J1917" s="3" t="s">
        <v>125</v>
      </c>
      <c r="K1917" s="3" t="s">
        <v>1099</v>
      </c>
      <c r="L1917" s="3" t="s">
        <v>1100</v>
      </c>
      <c r="M1917" s="3" t="s">
        <v>470</v>
      </c>
      <c r="N1917" s="3" t="s">
        <v>1052</v>
      </c>
      <c r="O1917">
        <v>5</v>
      </c>
      <c r="P1917" s="3" t="s">
        <v>3459</v>
      </c>
      <c r="Q1917" s="3" t="s">
        <v>3459</v>
      </c>
      <c r="R1917" s="3" t="s">
        <v>3459</v>
      </c>
      <c r="S1917" s="3" t="s">
        <v>607</v>
      </c>
      <c r="T1917" s="3" t="s">
        <v>4770</v>
      </c>
      <c r="U1917" s="3" t="s">
        <v>472</v>
      </c>
      <c r="V1917" s="3" t="s">
        <v>473</v>
      </c>
      <c r="W1917" s="3" t="s">
        <v>473</v>
      </c>
      <c r="X1917" s="3" t="s">
        <v>4991</v>
      </c>
      <c r="Y1917" s="3" t="s">
        <v>476</v>
      </c>
      <c r="Z1917" s="3" t="s">
        <v>3698</v>
      </c>
      <c r="AA1917" s="3" t="s">
        <v>477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60</v>
      </c>
      <c r="AM1917">
        <v>0</v>
      </c>
      <c r="AN1917">
        <v>0</v>
      </c>
      <c r="AO1917">
        <v>6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210</v>
      </c>
      <c r="BB1917">
        <v>0</v>
      </c>
      <c r="BC1917">
        <v>0</v>
      </c>
      <c r="BD1917">
        <v>0</v>
      </c>
      <c r="BE1917">
        <v>210</v>
      </c>
      <c r="BF1917">
        <v>0</v>
      </c>
      <c r="BG1917">
        <v>0</v>
      </c>
      <c r="BH1917">
        <v>0</v>
      </c>
      <c r="BI1917">
        <v>60</v>
      </c>
      <c r="BJ1917">
        <v>0</v>
      </c>
      <c r="BK1917">
        <v>0</v>
      </c>
      <c r="BL1917">
        <v>0</v>
      </c>
      <c r="BM1917">
        <v>60</v>
      </c>
      <c r="BN1917">
        <v>0</v>
      </c>
      <c r="BO1917">
        <v>0</v>
      </c>
      <c r="BP1917">
        <v>0</v>
      </c>
      <c r="BQ1917">
        <v>60</v>
      </c>
      <c r="BR1917">
        <v>0</v>
      </c>
      <c r="BS1917">
        <v>0</v>
      </c>
      <c r="BT1917">
        <v>0</v>
      </c>
      <c r="BU1917">
        <v>60</v>
      </c>
      <c r="BV1917">
        <v>0</v>
      </c>
      <c r="BW1917">
        <v>0</v>
      </c>
      <c r="BX1917">
        <v>0</v>
      </c>
      <c r="BY1917">
        <v>30</v>
      </c>
      <c r="BZ1917">
        <v>0</v>
      </c>
      <c r="CA1917">
        <v>0</v>
      </c>
      <c r="CB1917">
        <v>0</v>
      </c>
      <c r="CC1917">
        <v>30</v>
      </c>
      <c r="CD1917">
        <v>0</v>
      </c>
      <c r="CE1917">
        <v>0</v>
      </c>
      <c r="CF1917">
        <v>0</v>
      </c>
      <c r="CG1917">
        <v>30</v>
      </c>
      <c r="CH1917">
        <v>0</v>
      </c>
      <c r="CI1917">
        <v>0</v>
      </c>
      <c r="CJ1917">
        <v>0</v>
      </c>
      <c r="CK1917">
        <v>30</v>
      </c>
      <c r="CL1917">
        <v>0</v>
      </c>
      <c r="CM1917">
        <v>0</v>
      </c>
      <c r="CN1917">
        <v>0</v>
      </c>
      <c r="CO1917">
        <v>60</v>
      </c>
      <c r="CP1917">
        <v>0</v>
      </c>
      <c r="CQ1917">
        <v>0</v>
      </c>
      <c r="CR1917">
        <v>0</v>
      </c>
      <c r="CS1917">
        <v>60</v>
      </c>
      <c r="CT1917">
        <v>0</v>
      </c>
      <c r="CU1917">
        <v>0</v>
      </c>
      <c r="CV1917">
        <v>0</v>
      </c>
      <c r="CW1917">
        <v>90</v>
      </c>
      <c r="CX1917">
        <v>0</v>
      </c>
      <c r="CY1917">
        <v>0</v>
      </c>
      <c r="CZ1917">
        <v>0</v>
      </c>
      <c r="DA1917">
        <v>90</v>
      </c>
      <c r="DB1917">
        <v>0</v>
      </c>
      <c r="DC1917">
        <v>0</v>
      </c>
      <c r="DD1917">
        <v>0</v>
      </c>
      <c r="DE1917">
        <v>100</v>
      </c>
      <c r="DF1917">
        <v>0</v>
      </c>
      <c r="DG1917">
        <v>0</v>
      </c>
      <c r="DH1917">
        <v>0</v>
      </c>
      <c r="DI1917">
        <v>100</v>
      </c>
      <c r="DJ1917">
        <v>0</v>
      </c>
      <c r="DK1917">
        <v>0</v>
      </c>
      <c r="DL1917">
        <v>0</v>
      </c>
      <c r="DM1917">
        <v>222</v>
      </c>
      <c r="DN1917">
        <v>0</v>
      </c>
      <c r="DO1917">
        <v>0</v>
      </c>
      <c r="DP1917">
        <v>0</v>
      </c>
      <c r="DQ1917">
        <v>222</v>
      </c>
      <c r="DR1917">
        <v>0</v>
      </c>
      <c r="DS1917">
        <v>0</v>
      </c>
      <c r="DT1917">
        <v>402</v>
      </c>
      <c r="DU1917">
        <v>7.8333E-2</v>
      </c>
      <c r="DV1917">
        <v>0</v>
      </c>
      <c r="DW1917">
        <v>0</v>
      </c>
      <c r="DX1917">
        <v>0</v>
      </c>
      <c r="DY1917" s="4">
        <v>46568</v>
      </c>
      <c r="DZ1917" s="3" t="s">
        <v>6530</v>
      </c>
      <c r="EA1917">
        <v>180</v>
      </c>
      <c r="EB1917">
        <v>0</v>
      </c>
      <c r="EC1917">
        <v>922</v>
      </c>
      <c r="ED1917">
        <v>0</v>
      </c>
      <c r="EE1917">
        <v>180</v>
      </c>
      <c r="EF1917">
        <v>922</v>
      </c>
      <c r="EG1917">
        <v>92.2</v>
      </c>
      <c r="EH1917">
        <v>1.95</v>
      </c>
      <c r="EI1917" s="3" t="s">
        <v>7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29</v>
      </c>
      <c r="F1918" s="3" t="s">
        <v>1130</v>
      </c>
      <c r="G1918" s="3" t="s">
        <v>1131</v>
      </c>
      <c r="H1918" s="3" t="s">
        <v>1132</v>
      </c>
      <c r="I1918" s="3" t="s">
        <v>284</v>
      </c>
      <c r="J1918" s="3" t="s">
        <v>285</v>
      </c>
      <c r="K1918" s="3" t="s">
        <v>1099</v>
      </c>
      <c r="L1918" s="3" t="s">
        <v>1100</v>
      </c>
      <c r="M1918" s="3" t="s">
        <v>470</v>
      </c>
      <c r="N1918" s="3" t="s">
        <v>1052</v>
      </c>
      <c r="O1918">
        <v>3</v>
      </c>
      <c r="P1918" s="3" t="s">
        <v>3459</v>
      </c>
      <c r="Q1918" s="3" t="s">
        <v>3459</v>
      </c>
      <c r="R1918" s="3" t="s">
        <v>3459</v>
      </c>
      <c r="S1918" s="3" t="s">
        <v>991</v>
      </c>
      <c r="T1918" s="3" t="s">
        <v>1780</v>
      </c>
      <c r="U1918" s="3" t="s">
        <v>493</v>
      </c>
      <c r="V1918" s="3" t="s">
        <v>473</v>
      </c>
      <c r="W1918" s="3" t="s">
        <v>4989</v>
      </c>
      <c r="X1918" s="3" t="s">
        <v>4990</v>
      </c>
      <c r="Y1918" s="3" t="s">
        <v>476</v>
      </c>
      <c r="Z1918" s="3" t="s">
        <v>3699</v>
      </c>
      <c r="AA1918" s="3" t="s">
        <v>477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2</v>
      </c>
      <c r="AM1918">
        <v>0</v>
      </c>
      <c r="AN1918">
        <v>0</v>
      </c>
      <c r="AO1918">
        <v>2</v>
      </c>
      <c r="AP1918">
        <v>0</v>
      </c>
      <c r="AQ1918">
        <v>0</v>
      </c>
      <c r="AR1918">
        <v>0</v>
      </c>
      <c r="AS1918">
        <v>0</v>
      </c>
      <c r="AT1918">
        <v>4</v>
      </c>
      <c r="AU1918">
        <v>0</v>
      </c>
      <c r="AV1918">
        <v>0</v>
      </c>
      <c r="AW1918">
        <v>4</v>
      </c>
      <c r="AX1918">
        <v>0</v>
      </c>
      <c r="AY1918">
        <v>0</v>
      </c>
      <c r="AZ1918">
        <v>0</v>
      </c>
      <c r="BA1918">
        <v>0</v>
      </c>
      <c r="BB1918">
        <v>1</v>
      </c>
      <c r="BC1918">
        <v>0</v>
      </c>
      <c r="BD1918">
        <v>0</v>
      </c>
      <c r="BE1918">
        <v>1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1</v>
      </c>
      <c r="CA1918">
        <v>0</v>
      </c>
      <c r="CB1918">
        <v>0</v>
      </c>
      <c r="CC1918">
        <v>1</v>
      </c>
      <c r="CD1918">
        <v>0</v>
      </c>
      <c r="CE1918">
        <v>0</v>
      </c>
      <c r="CF1918">
        <v>0</v>
      </c>
      <c r="CG1918">
        <v>0</v>
      </c>
      <c r="CH1918">
        <v>2</v>
      </c>
      <c r="CI1918">
        <v>0</v>
      </c>
      <c r="CJ1918">
        <v>0</v>
      </c>
      <c r="CK1918">
        <v>2</v>
      </c>
      <c r="CL1918">
        <v>0</v>
      </c>
      <c r="CM1918">
        <v>0</v>
      </c>
      <c r="CN1918">
        <v>0</v>
      </c>
      <c r="CO1918">
        <v>0</v>
      </c>
      <c r="CP1918">
        <v>6</v>
      </c>
      <c r="CQ1918">
        <v>0</v>
      </c>
      <c r="CR1918">
        <v>0</v>
      </c>
      <c r="CS1918">
        <v>6</v>
      </c>
      <c r="CT1918">
        <v>0</v>
      </c>
      <c r="CU1918">
        <v>0</v>
      </c>
      <c r="CV1918">
        <v>0</v>
      </c>
      <c r="CW1918">
        <v>0</v>
      </c>
      <c r="CX1918">
        <v>2</v>
      </c>
      <c r="CY1918">
        <v>0</v>
      </c>
      <c r="CZ1918">
        <v>0</v>
      </c>
      <c r="DA1918">
        <v>2</v>
      </c>
      <c r="DB1918">
        <v>0</v>
      </c>
      <c r="DC1918">
        <v>0</v>
      </c>
      <c r="DD1918">
        <v>0</v>
      </c>
      <c r="DE1918">
        <v>0</v>
      </c>
      <c r="DF1918">
        <v>1</v>
      </c>
      <c r="DG1918">
        <v>0</v>
      </c>
      <c r="DH1918">
        <v>0</v>
      </c>
      <c r="DI1918">
        <v>1</v>
      </c>
      <c r="DJ1918">
        <v>0</v>
      </c>
      <c r="DK1918">
        <v>0</v>
      </c>
      <c r="DL1918">
        <v>0</v>
      </c>
      <c r="DM1918">
        <v>0</v>
      </c>
      <c r="DN1918">
        <v>0</v>
      </c>
      <c r="DO1918">
        <v>0</v>
      </c>
      <c r="DP1918">
        <v>0</v>
      </c>
      <c r="DQ1918">
        <v>0</v>
      </c>
      <c r="DR1918">
        <v>0</v>
      </c>
      <c r="DS1918">
        <v>0</v>
      </c>
      <c r="DT1918">
        <v>1</v>
      </c>
      <c r="DU1918">
        <v>61.5</v>
      </c>
      <c r="DV1918">
        <v>0</v>
      </c>
      <c r="DW1918">
        <v>0</v>
      </c>
      <c r="DX1918">
        <v>0</v>
      </c>
      <c r="DY1918" s="4">
        <v>46873</v>
      </c>
      <c r="DZ1918" s="3" t="s">
        <v>6530</v>
      </c>
      <c r="EA1918">
        <v>1</v>
      </c>
      <c r="EB1918">
        <v>0</v>
      </c>
      <c r="EC1918">
        <v>19</v>
      </c>
      <c r="ED1918">
        <v>0</v>
      </c>
      <c r="EE1918">
        <v>1</v>
      </c>
      <c r="EF1918">
        <v>19</v>
      </c>
      <c r="EG1918">
        <v>2.375</v>
      </c>
      <c r="EH1918">
        <v>0.42</v>
      </c>
      <c r="EI1918" s="3" t="s">
        <v>7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129</v>
      </c>
      <c r="F1919" s="3" t="s">
        <v>1130</v>
      </c>
      <c r="G1919" s="3" t="s">
        <v>1131</v>
      </c>
      <c r="H1919" s="3" t="s">
        <v>1132</v>
      </c>
      <c r="I1919" s="3" t="s">
        <v>288</v>
      </c>
      <c r="J1919" s="3" t="s">
        <v>289</v>
      </c>
      <c r="K1919" s="3" t="s">
        <v>1099</v>
      </c>
      <c r="L1919" s="3" t="s">
        <v>1100</v>
      </c>
      <c r="M1919" s="3" t="s">
        <v>470</v>
      </c>
      <c r="N1919" s="3" t="s">
        <v>1052</v>
      </c>
      <c r="O1919">
        <v>3</v>
      </c>
      <c r="P1919" s="3" t="s">
        <v>3459</v>
      </c>
      <c r="Q1919" s="3" t="s">
        <v>3459</v>
      </c>
      <c r="R1919" s="3" t="s">
        <v>3459</v>
      </c>
      <c r="S1919" s="3" t="s">
        <v>752</v>
      </c>
      <c r="T1919" s="3" t="s">
        <v>2096</v>
      </c>
      <c r="U1919" s="3" t="s">
        <v>540</v>
      </c>
      <c r="V1919" s="3" t="s">
        <v>733</v>
      </c>
      <c r="W1919" s="3" t="s">
        <v>4994</v>
      </c>
      <c r="X1919" s="3" t="s">
        <v>730</v>
      </c>
      <c r="Y1919" s="3" t="s">
        <v>509</v>
      </c>
      <c r="Z1919" s="3" t="s">
        <v>3698</v>
      </c>
      <c r="AA1919" s="3" t="s">
        <v>477</v>
      </c>
      <c r="AB1919">
        <v>0</v>
      </c>
      <c r="AC1919">
        <v>1</v>
      </c>
      <c r="AD1919">
        <v>0</v>
      </c>
      <c r="AE1919">
        <v>0</v>
      </c>
      <c r="AF1919">
        <v>0</v>
      </c>
      <c r="AG1919">
        <v>1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0</v>
      </c>
      <c r="AT1919">
        <v>0</v>
      </c>
      <c r="AU1919">
        <v>0</v>
      </c>
      <c r="AV1919">
        <v>0</v>
      </c>
      <c r="AW1919">
        <v>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1</v>
      </c>
      <c r="BJ1919">
        <v>0</v>
      </c>
      <c r="BK1919">
        <v>0</v>
      </c>
      <c r="BL1919">
        <v>0</v>
      </c>
      <c r="BM1919">
        <v>1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1</v>
      </c>
      <c r="BZ1919">
        <v>0</v>
      </c>
      <c r="CA1919">
        <v>0</v>
      </c>
      <c r="CB1919">
        <v>0</v>
      </c>
      <c r="CC1919">
        <v>1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1</v>
      </c>
      <c r="CX1919">
        <v>0</v>
      </c>
      <c r="CY1919">
        <v>0</v>
      </c>
      <c r="CZ1919">
        <v>0</v>
      </c>
      <c r="DA1919">
        <v>1</v>
      </c>
      <c r="DB1919">
        <v>0</v>
      </c>
      <c r="DC1919">
        <v>0</v>
      </c>
      <c r="DD1919">
        <v>0</v>
      </c>
      <c r="DE1919">
        <v>1</v>
      </c>
      <c r="DF1919">
        <v>0</v>
      </c>
      <c r="DG1919">
        <v>0</v>
      </c>
      <c r="DH1919">
        <v>0</v>
      </c>
      <c r="DI1919">
        <v>1</v>
      </c>
      <c r="DJ1919">
        <v>0</v>
      </c>
      <c r="DK1919">
        <v>0</v>
      </c>
      <c r="DL1919">
        <v>0</v>
      </c>
      <c r="DM1919">
        <v>1</v>
      </c>
      <c r="DN1919">
        <v>0</v>
      </c>
      <c r="DO1919">
        <v>0</v>
      </c>
      <c r="DP1919">
        <v>0</v>
      </c>
      <c r="DQ1919">
        <v>1</v>
      </c>
      <c r="DR1919">
        <v>0</v>
      </c>
      <c r="DS1919">
        <v>0</v>
      </c>
      <c r="DT1919">
        <v>1</v>
      </c>
      <c r="DU1919">
        <v>7.3</v>
      </c>
      <c r="DV1919">
        <v>1</v>
      </c>
      <c r="DW1919">
        <v>0</v>
      </c>
      <c r="DX1919">
        <v>0</v>
      </c>
      <c r="DY1919" s="4">
        <v>47177</v>
      </c>
      <c r="DZ1919" s="3" t="s">
        <v>6530</v>
      </c>
      <c r="EA1919">
        <v>1</v>
      </c>
      <c r="EB1919">
        <v>0</v>
      </c>
      <c r="EC1919">
        <v>6</v>
      </c>
      <c r="ED1919">
        <v>0</v>
      </c>
      <c r="EE1919">
        <v>1</v>
      </c>
      <c r="EF1919">
        <v>6</v>
      </c>
      <c r="EG1919">
        <v>1</v>
      </c>
      <c r="EH1919">
        <v>1</v>
      </c>
      <c r="EI1919" s="3" t="s">
        <v>7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109</v>
      </c>
      <c r="F1920" s="3" t="s">
        <v>1110</v>
      </c>
      <c r="G1920" s="3" t="s">
        <v>1111</v>
      </c>
      <c r="H1920" s="3" t="s">
        <v>1112</v>
      </c>
      <c r="I1920" s="3" t="s">
        <v>30</v>
      </c>
      <c r="J1920" s="3" t="s">
        <v>31</v>
      </c>
      <c r="K1920" s="3" t="s">
        <v>1050</v>
      </c>
      <c r="L1920" s="3" t="s">
        <v>1090</v>
      </c>
      <c r="M1920" s="3" t="s">
        <v>470</v>
      </c>
      <c r="N1920" s="3" t="s">
        <v>1052</v>
      </c>
      <c r="O1920">
        <v>5</v>
      </c>
      <c r="P1920" s="3" t="s">
        <v>3459</v>
      </c>
      <c r="Q1920" s="3" t="s">
        <v>3459</v>
      </c>
      <c r="R1920" s="3" t="s">
        <v>3459</v>
      </c>
      <c r="S1920" s="3" t="s">
        <v>1010</v>
      </c>
      <c r="T1920" s="3" t="s">
        <v>2447</v>
      </c>
      <c r="U1920" s="3" t="s">
        <v>597</v>
      </c>
      <c r="V1920" s="3" t="s">
        <v>733</v>
      </c>
      <c r="W1920" s="3" t="s">
        <v>734</v>
      </c>
      <c r="X1920" s="3" t="s">
        <v>734</v>
      </c>
      <c r="Y1920" s="3" t="s">
        <v>509</v>
      </c>
      <c r="Z1920" s="3" t="s">
        <v>489</v>
      </c>
      <c r="AA1920" s="3" t="s">
        <v>477</v>
      </c>
      <c r="AB1920">
        <v>0</v>
      </c>
      <c r="AC1920">
        <v>53</v>
      </c>
      <c r="AD1920">
        <v>0</v>
      </c>
      <c r="AE1920">
        <v>0</v>
      </c>
      <c r="AF1920">
        <v>0</v>
      </c>
      <c r="AG1920">
        <v>53</v>
      </c>
      <c r="AH1920">
        <v>0</v>
      </c>
      <c r="AI1920">
        <v>0</v>
      </c>
      <c r="AJ1920">
        <v>0</v>
      </c>
      <c r="AK1920">
        <v>5</v>
      </c>
      <c r="AL1920">
        <v>0</v>
      </c>
      <c r="AM1920">
        <v>0</v>
      </c>
      <c r="AN1920">
        <v>0</v>
      </c>
      <c r="AO1920">
        <v>5</v>
      </c>
      <c r="AP1920">
        <v>0</v>
      </c>
      <c r="AQ1920">
        <v>0</v>
      </c>
      <c r="AR1920">
        <v>0</v>
      </c>
      <c r="AS1920">
        <v>20</v>
      </c>
      <c r="AT1920">
        <v>0</v>
      </c>
      <c r="AU1920">
        <v>0</v>
      </c>
      <c r="AV1920">
        <v>0</v>
      </c>
      <c r="AW1920">
        <v>20</v>
      </c>
      <c r="AX1920">
        <v>0</v>
      </c>
      <c r="AY1920">
        <v>0</v>
      </c>
      <c r="AZ1920">
        <v>0</v>
      </c>
      <c r="BA1920">
        <v>26</v>
      </c>
      <c r="BB1920">
        <v>0</v>
      </c>
      <c r="BC1920">
        <v>0</v>
      </c>
      <c r="BD1920">
        <v>0</v>
      </c>
      <c r="BE1920">
        <v>26</v>
      </c>
      <c r="BF1920">
        <v>0</v>
      </c>
      <c r="BG1920">
        <v>0</v>
      </c>
      <c r="BH1920">
        <v>0</v>
      </c>
      <c r="BI1920">
        <v>65</v>
      </c>
      <c r="BJ1920">
        <v>0</v>
      </c>
      <c r="BK1920">
        <v>0</v>
      </c>
      <c r="BL1920">
        <v>0</v>
      </c>
      <c r="BM1920">
        <v>65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22</v>
      </c>
      <c r="BZ1920">
        <v>0</v>
      </c>
      <c r="CA1920">
        <v>0</v>
      </c>
      <c r="CB1920">
        <v>0</v>
      </c>
      <c r="CC1920">
        <v>22</v>
      </c>
      <c r="CD1920">
        <v>0</v>
      </c>
      <c r="CE1920">
        <v>0</v>
      </c>
      <c r="CF1920">
        <v>0</v>
      </c>
      <c r="CG1920">
        <v>31</v>
      </c>
      <c r="CH1920">
        <v>0</v>
      </c>
      <c r="CI1920">
        <v>0</v>
      </c>
      <c r="CJ1920">
        <v>0</v>
      </c>
      <c r="CK1920">
        <v>31</v>
      </c>
      <c r="CL1920">
        <v>0</v>
      </c>
      <c r="CM1920">
        <v>0</v>
      </c>
      <c r="CN1920">
        <v>0</v>
      </c>
      <c r="CO1920">
        <v>81</v>
      </c>
      <c r="CP1920">
        <v>0</v>
      </c>
      <c r="CQ1920">
        <v>0</v>
      </c>
      <c r="CR1920">
        <v>0</v>
      </c>
      <c r="CS1920">
        <v>81</v>
      </c>
      <c r="CT1920">
        <v>0</v>
      </c>
      <c r="CU1920">
        <v>0</v>
      </c>
      <c r="CV1920">
        <v>0</v>
      </c>
      <c r="CW1920">
        <v>25</v>
      </c>
      <c r="CX1920">
        <v>0</v>
      </c>
      <c r="CY1920">
        <v>0</v>
      </c>
      <c r="CZ1920">
        <v>0</v>
      </c>
      <c r="DA1920">
        <v>25</v>
      </c>
      <c r="DB1920">
        <v>0</v>
      </c>
      <c r="DC1920">
        <v>0</v>
      </c>
      <c r="DD1920">
        <v>0</v>
      </c>
      <c r="DE1920">
        <v>32</v>
      </c>
      <c r="DF1920">
        <v>0</v>
      </c>
      <c r="DG1920">
        <v>0</v>
      </c>
      <c r="DH1920">
        <v>0</v>
      </c>
      <c r="DI1920">
        <v>32</v>
      </c>
      <c r="DJ1920">
        <v>0</v>
      </c>
      <c r="DK1920">
        <v>0</v>
      </c>
      <c r="DL1920">
        <v>0</v>
      </c>
      <c r="DM1920">
        <v>125</v>
      </c>
      <c r="DN1920">
        <v>0</v>
      </c>
      <c r="DO1920">
        <v>0</v>
      </c>
      <c r="DP1920">
        <v>0</v>
      </c>
      <c r="DQ1920">
        <v>125</v>
      </c>
      <c r="DR1920">
        <v>0</v>
      </c>
      <c r="DS1920">
        <v>0</v>
      </c>
      <c r="DT1920">
        <v>209</v>
      </c>
      <c r="DU1920">
        <v>0.28125</v>
      </c>
      <c r="DV1920">
        <v>0</v>
      </c>
      <c r="DW1920">
        <v>0</v>
      </c>
      <c r="DX1920">
        <v>0</v>
      </c>
      <c r="DY1920" s="4">
        <v>48457</v>
      </c>
      <c r="DZ1920" s="3" t="s">
        <v>6530</v>
      </c>
      <c r="EA1920">
        <v>84</v>
      </c>
      <c r="EB1920">
        <v>0</v>
      </c>
      <c r="EC1920">
        <v>485</v>
      </c>
      <c r="ED1920">
        <v>0</v>
      </c>
      <c r="EE1920">
        <v>84</v>
      </c>
      <c r="EF1920">
        <v>485</v>
      </c>
      <c r="EG1920">
        <v>44.090909000000003</v>
      </c>
      <c r="EH1920">
        <v>1.9100000000000001</v>
      </c>
      <c r="EI1920" s="3" t="s">
        <v>7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109</v>
      </c>
      <c r="F1921" s="3" t="s">
        <v>1110</v>
      </c>
      <c r="G1921" s="3" t="s">
        <v>1111</v>
      </c>
      <c r="H1921" s="3" t="s">
        <v>1112</v>
      </c>
      <c r="I1921" s="3" t="s">
        <v>36</v>
      </c>
      <c r="J1921" s="3" t="s">
        <v>37</v>
      </c>
      <c r="K1921" s="3" t="s">
        <v>1050</v>
      </c>
      <c r="L1921" s="3" t="s">
        <v>1090</v>
      </c>
      <c r="M1921" s="3" t="s">
        <v>470</v>
      </c>
      <c r="N1921" s="3" t="s">
        <v>1052</v>
      </c>
      <c r="O1921">
        <v>5</v>
      </c>
      <c r="P1921" s="3" t="s">
        <v>3459</v>
      </c>
      <c r="Q1921" s="3" t="s">
        <v>3459</v>
      </c>
      <c r="R1921" s="3" t="s">
        <v>3459</v>
      </c>
      <c r="S1921" s="3" t="s">
        <v>1554</v>
      </c>
      <c r="T1921" s="3" t="s">
        <v>1802</v>
      </c>
      <c r="U1921" s="3" t="s">
        <v>597</v>
      </c>
      <c r="V1921" s="3" t="s">
        <v>733</v>
      </c>
      <c r="W1921" s="3" t="s">
        <v>982</v>
      </c>
      <c r="X1921" s="3" t="s">
        <v>982</v>
      </c>
      <c r="Y1921" s="3" t="s">
        <v>509</v>
      </c>
      <c r="Z1921" s="3" t="s">
        <v>489</v>
      </c>
      <c r="AA1921" s="3" t="s">
        <v>477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0</v>
      </c>
      <c r="BG1921">
        <v>0</v>
      </c>
      <c r="BH1921">
        <v>0</v>
      </c>
      <c r="BI1921">
        <v>500</v>
      </c>
      <c r="BJ1921">
        <v>0</v>
      </c>
      <c r="BK1921">
        <v>0</v>
      </c>
      <c r="BL1921">
        <v>500</v>
      </c>
      <c r="BM1921">
        <v>100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90</v>
      </c>
      <c r="CX1921">
        <v>0</v>
      </c>
      <c r="CY1921">
        <v>0</v>
      </c>
      <c r="CZ1921">
        <v>0</v>
      </c>
      <c r="DA1921">
        <v>90</v>
      </c>
      <c r="DB1921">
        <v>0</v>
      </c>
      <c r="DC1921">
        <v>0</v>
      </c>
      <c r="DD1921">
        <v>0</v>
      </c>
      <c r="DE1921">
        <v>0</v>
      </c>
      <c r="DF1921">
        <v>900</v>
      </c>
      <c r="DG1921">
        <v>0</v>
      </c>
      <c r="DH1921">
        <v>0</v>
      </c>
      <c r="DI1921">
        <v>900</v>
      </c>
      <c r="DJ1921">
        <v>0</v>
      </c>
      <c r="DK1921">
        <v>0</v>
      </c>
      <c r="DL1921">
        <v>0</v>
      </c>
      <c r="DM1921">
        <v>1300</v>
      </c>
      <c r="DN1921">
        <v>0</v>
      </c>
      <c r="DO1921">
        <v>0</v>
      </c>
      <c r="DP1921">
        <v>0</v>
      </c>
      <c r="DQ1921">
        <v>1300</v>
      </c>
      <c r="DR1921">
        <v>0</v>
      </c>
      <c r="DS1921">
        <v>0</v>
      </c>
      <c r="DT1921">
        <v>1810</v>
      </c>
      <c r="DU1921">
        <v>4.5350599999999996</v>
      </c>
      <c r="DV1921">
        <v>0</v>
      </c>
      <c r="DW1921">
        <v>0</v>
      </c>
      <c r="DX1921">
        <v>0</v>
      </c>
      <c r="DY1921" s="4">
        <v>46019</v>
      </c>
      <c r="DZ1921" s="3" t="s">
        <v>6530</v>
      </c>
      <c r="EA1921">
        <v>510</v>
      </c>
      <c r="EB1921">
        <v>0</v>
      </c>
      <c r="EC1921">
        <v>3290</v>
      </c>
      <c r="ED1921">
        <v>0</v>
      </c>
      <c r="EE1921">
        <v>510</v>
      </c>
      <c r="EF1921">
        <v>3290</v>
      </c>
      <c r="EG1921">
        <v>822.5</v>
      </c>
      <c r="EH1921">
        <v>0.62</v>
      </c>
      <c r="EI1921" s="3" t="s">
        <v>7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109</v>
      </c>
      <c r="F1922" s="3" t="s">
        <v>1110</v>
      </c>
      <c r="G1922" s="3" t="s">
        <v>1111</v>
      </c>
      <c r="H1922" s="3" t="s">
        <v>1112</v>
      </c>
      <c r="I1922" s="3" t="s">
        <v>118</v>
      </c>
      <c r="J1922" s="3" t="s">
        <v>119</v>
      </c>
      <c r="K1922" s="3" t="s">
        <v>1099</v>
      </c>
      <c r="L1922" s="3" t="s">
        <v>1103</v>
      </c>
      <c r="M1922" s="3" t="s">
        <v>470</v>
      </c>
      <c r="N1922" s="3" t="s">
        <v>1052</v>
      </c>
      <c r="O1922">
        <v>5</v>
      </c>
      <c r="P1922" s="3" t="s">
        <v>3459</v>
      </c>
      <c r="Q1922" s="3" t="s">
        <v>3459</v>
      </c>
      <c r="R1922" s="3" t="s">
        <v>3459</v>
      </c>
      <c r="S1922" s="3" t="s">
        <v>3166</v>
      </c>
      <c r="T1922" s="3" t="s">
        <v>3167</v>
      </c>
      <c r="U1922" s="3" t="s">
        <v>597</v>
      </c>
      <c r="V1922" s="3" t="s">
        <v>733</v>
      </c>
      <c r="W1922" s="3" t="s">
        <v>734</v>
      </c>
      <c r="X1922" s="3" t="s">
        <v>734</v>
      </c>
      <c r="Y1922" s="3" t="s">
        <v>509</v>
      </c>
      <c r="Z1922" s="3" t="s">
        <v>489</v>
      </c>
      <c r="AA1922" s="3" t="s">
        <v>477</v>
      </c>
      <c r="AB1922">
        <v>0</v>
      </c>
      <c r="AC1922">
        <v>0</v>
      </c>
      <c r="AD1922">
        <v>0</v>
      </c>
      <c r="AE1922">
        <v>0</v>
      </c>
      <c r="AF1922">
        <v>0</v>
      </c>
      <c r="AG1922">
        <v>0</v>
      </c>
      <c r="AH1922">
        <v>0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0</v>
      </c>
      <c r="AO1922">
        <v>0</v>
      </c>
      <c r="AP1922">
        <v>0</v>
      </c>
      <c r="AQ1922">
        <v>0</v>
      </c>
      <c r="AR1922">
        <v>0</v>
      </c>
      <c r="AS1922">
        <v>1</v>
      </c>
      <c r="AT1922">
        <v>0</v>
      </c>
      <c r="AU1922">
        <v>0</v>
      </c>
      <c r="AV1922">
        <v>0</v>
      </c>
      <c r="AW1922">
        <v>1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0</v>
      </c>
      <c r="BP1922">
        <v>0</v>
      </c>
      <c r="BQ1922">
        <v>0</v>
      </c>
      <c r="BR1922">
        <v>0</v>
      </c>
      <c r="BS1922">
        <v>0</v>
      </c>
      <c r="BT1922">
        <v>0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1</v>
      </c>
      <c r="DU1922">
        <v>22.5</v>
      </c>
      <c r="DV1922">
        <v>0</v>
      </c>
      <c r="DW1922">
        <v>0</v>
      </c>
      <c r="DX1922">
        <v>0</v>
      </c>
      <c r="DY1922" s="4">
        <v>47057</v>
      </c>
      <c r="DZ1922" s="3" t="s">
        <v>6530</v>
      </c>
      <c r="EA1922">
        <v>1</v>
      </c>
      <c r="EB1922">
        <v>0</v>
      </c>
      <c r="EC1922">
        <v>1</v>
      </c>
      <c r="ED1922">
        <v>0</v>
      </c>
      <c r="EE1922">
        <v>1</v>
      </c>
      <c r="EF1922">
        <v>1</v>
      </c>
      <c r="EG1922">
        <v>1</v>
      </c>
      <c r="EH1922">
        <v>1</v>
      </c>
      <c r="EI1922" s="3" t="s">
        <v>7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109</v>
      </c>
      <c r="F1923" s="3" t="s">
        <v>1110</v>
      </c>
      <c r="G1923" s="3" t="s">
        <v>1111</v>
      </c>
      <c r="H1923" s="3" t="s">
        <v>1112</v>
      </c>
      <c r="I1923" s="3" t="s">
        <v>252</v>
      </c>
      <c r="J1923" s="3" t="s">
        <v>253</v>
      </c>
      <c r="K1923" s="3" t="s">
        <v>1099</v>
      </c>
      <c r="L1923" s="3" t="s">
        <v>1100</v>
      </c>
      <c r="M1923" s="3" t="s">
        <v>470</v>
      </c>
      <c r="N1923" s="3" t="s">
        <v>1052</v>
      </c>
      <c r="O1923">
        <v>5</v>
      </c>
      <c r="P1923" s="3" t="s">
        <v>3459</v>
      </c>
      <c r="Q1923" s="3" t="s">
        <v>3459</v>
      </c>
      <c r="R1923" s="3" t="s">
        <v>3459</v>
      </c>
      <c r="S1923" s="3" t="s">
        <v>812</v>
      </c>
      <c r="T1923" s="3" t="s">
        <v>2158</v>
      </c>
      <c r="U1923" s="3" t="s">
        <v>810</v>
      </c>
      <c r="V1923" s="3" t="s">
        <v>733</v>
      </c>
      <c r="W1923" s="3" t="s">
        <v>734</v>
      </c>
      <c r="X1923" s="3" t="s">
        <v>734</v>
      </c>
      <c r="Y1923" s="3" t="s">
        <v>476</v>
      </c>
      <c r="Z1923" s="3" t="s">
        <v>3698</v>
      </c>
      <c r="AA1923" s="3" t="s">
        <v>477</v>
      </c>
      <c r="AB1923">
        <v>0</v>
      </c>
      <c r="AC1923">
        <v>2</v>
      </c>
      <c r="AD1923">
        <v>0</v>
      </c>
      <c r="AE1923">
        <v>0</v>
      </c>
      <c r="AF1923">
        <v>0</v>
      </c>
      <c r="AG1923">
        <v>2</v>
      </c>
      <c r="AH1923">
        <v>0</v>
      </c>
      <c r="AI1923">
        <v>0</v>
      </c>
      <c r="AJ1923">
        <v>0</v>
      </c>
      <c r="AK1923">
        <v>6</v>
      </c>
      <c r="AL1923">
        <v>0</v>
      </c>
      <c r="AM1923">
        <v>0</v>
      </c>
      <c r="AN1923">
        <v>0</v>
      </c>
      <c r="AO1923">
        <v>6</v>
      </c>
      <c r="AP1923">
        <v>0</v>
      </c>
      <c r="AQ1923">
        <v>0</v>
      </c>
      <c r="AR1923">
        <v>0</v>
      </c>
      <c r="AS1923">
        <v>5</v>
      </c>
      <c r="AT1923">
        <v>0</v>
      </c>
      <c r="AU1923">
        <v>0</v>
      </c>
      <c r="AV1923">
        <v>0</v>
      </c>
      <c r="AW1923">
        <v>5</v>
      </c>
      <c r="AX1923">
        <v>0</v>
      </c>
      <c r="AY1923">
        <v>0</v>
      </c>
      <c r="AZ1923">
        <v>0</v>
      </c>
      <c r="BA1923">
        <v>3</v>
      </c>
      <c r="BB1923">
        <v>0</v>
      </c>
      <c r="BC1923">
        <v>0</v>
      </c>
      <c r="BD1923">
        <v>0</v>
      </c>
      <c r="BE1923">
        <v>3</v>
      </c>
      <c r="BF1923">
        <v>0</v>
      </c>
      <c r="BG1923">
        <v>0</v>
      </c>
      <c r="BH1923">
        <v>0</v>
      </c>
      <c r="BI1923">
        <v>4</v>
      </c>
      <c r="BJ1923">
        <v>0</v>
      </c>
      <c r="BK1923">
        <v>0</v>
      </c>
      <c r="BL1923">
        <v>0</v>
      </c>
      <c r="BM1923">
        <v>4</v>
      </c>
      <c r="BN1923">
        <v>0</v>
      </c>
      <c r="BO1923">
        <v>0</v>
      </c>
      <c r="BP1923">
        <v>0</v>
      </c>
      <c r="BQ1923">
        <v>1</v>
      </c>
      <c r="BR1923">
        <v>0</v>
      </c>
      <c r="BS1923">
        <v>0</v>
      </c>
      <c r="BT1923">
        <v>0</v>
      </c>
      <c r="BU1923">
        <v>1</v>
      </c>
      <c r="BV1923">
        <v>0</v>
      </c>
      <c r="BW1923">
        <v>0</v>
      </c>
      <c r="BX1923">
        <v>0</v>
      </c>
      <c r="BY1923">
        <v>7</v>
      </c>
      <c r="BZ1923">
        <v>0</v>
      </c>
      <c r="CA1923">
        <v>0</v>
      </c>
      <c r="CB1923">
        <v>0</v>
      </c>
      <c r="CC1923">
        <v>7</v>
      </c>
      <c r="CD1923">
        <v>0</v>
      </c>
      <c r="CE1923">
        <v>0</v>
      </c>
      <c r="CF1923">
        <v>0</v>
      </c>
      <c r="CG1923">
        <v>2</v>
      </c>
      <c r="CH1923">
        <v>0</v>
      </c>
      <c r="CI1923">
        <v>0</v>
      </c>
      <c r="CJ1923">
        <v>0</v>
      </c>
      <c r="CK1923">
        <v>2</v>
      </c>
      <c r="CL1923">
        <v>0</v>
      </c>
      <c r="CM1923">
        <v>0</v>
      </c>
      <c r="CN1923">
        <v>0</v>
      </c>
      <c r="CO1923">
        <v>2</v>
      </c>
      <c r="CP1923">
        <v>0</v>
      </c>
      <c r="CQ1923">
        <v>0</v>
      </c>
      <c r="CR1923">
        <v>0</v>
      </c>
      <c r="CS1923">
        <v>2</v>
      </c>
      <c r="CT1923">
        <v>0</v>
      </c>
      <c r="CU1923">
        <v>0</v>
      </c>
      <c r="CV1923">
        <v>0</v>
      </c>
      <c r="CW1923">
        <v>6</v>
      </c>
      <c r="CX1923">
        <v>0</v>
      </c>
      <c r="CY1923">
        <v>0</v>
      </c>
      <c r="CZ1923">
        <v>0</v>
      </c>
      <c r="DA1923">
        <v>6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0</v>
      </c>
      <c r="DN1923">
        <v>0</v>
      </c>
      <c r="DO1923">
        <v>0</v>
      </c>
      <c r="DP1923">
        <v>0</v>
      </c>
      <c r="DQ1923">
        <v>0</v>
      </c>
      <c r="DR1923">
        <v>0</v>
      </c>
      <c r="DS1923">
        <v>0</v>
      </c>
      <c r="DT1923">
        <v>3</v>
      </c>
      <c r="DU1923">
        <v>1.326068</v>
      </c>
      <c r="DV1923">
        <v>0</v>
      </c>
      <c r="DW1923">
        <v>0</v>
      </c>
      <c r="DX1923">
        <v>0</v>
      </c>
      <c r="DY1923" s="4">
        <v>46721</v>
      </c>
      <c r="DZ1923" s="3" t="s">
        <v>6530</v>
      </c>
      <c r="EA1923">
        <v>3</v>
      </c>
      <c r="EB1923">
        <v>0</v>
      </c>
      <c r="EC1923">
        <v>38</v>
      </c>
      <c r="ED1923">
        <v>0</v>
      </c>
      <c r="EE1923">
        <v>3</v>
      </c>
      <c r="EF1923">
        <v>38</v>
      </c>
      <c r="EG1923">
        <v>3.8</v>
      </c>
      <c r="EH1923">
        <v>0.79</v>
      </c>
      <c r="EI1923" s="3" t="s">
        <v>7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129</v>
      </c>
      <c r="F1924" s="3" t="s">
        <v>1130</v>
      </c>
      <c r="G1924" s="3" t="s">
        <v>1131</v>
      </c>
      <c r="H1924" s="3" t="s">
        <v>1132</v>
      </c>
      <c r="I1924" s="3" t="s">
        <v>20</v>
      </c>
      <c r="J1924" s="3" t="s">
        <v>21</v>
      </c>
      <c r="K1924" s="3" t="s">
        <v>1050</v>
      </c>
      <c r="L1924" s="3" t="s">
        <v>1051</v>
      </c>
      <c r="M1924" s="3" t="s">
        <v>470</v>
      </c>
      <c r="N1924" s="3" t="s">
        <v>1052</v>
      </c>
      <c r="O1924">
        <v>4</v>
      </c>
      <c r="P1924" s="3" t="s">
        <v>3459</v>
      </c>
      <c r="Q1924" s="3" t="s">
        <v>3459</v>
      </c>
      <c r="R1924" s="3" t="s">
        <v>3459</v>
      </c>
      <c r="S1924" s="3" t="s">
        <v>762</v>
      </c>
      <c r="T1924" s="3" t="s">
        <v>2104</v>
      </c>
      <c r="U1924" s="3" t="s">
        <v>597</v>
      </c>
      <c r="V1924" s="3" t="s">
        <v>733</v>
      </c>
      <c r="W1924" s="3" t="s">
        <v>734</v>
      </c>
      <c r="X1924" s="3" t="s">
        <v>734</v>
      </c>
      <c r="Y1924" s="3" t="s">
        <v>476</v>
      </c>
      <c r="Z1924" s="3" t="s">
        <v>3698</v>
      </c>
      <c r="AA1924" s="3" t="s">
        <v>477</v>
      </c>
      <c r="AB1924">
        <v>5</v>
      </c>
      <c r="AC1924">
        <v>336</v>
      </c>
      <c r="AD1924">
        <v>0</v>
      </c>
      <c r="AE1924">
        <v>0</v>
      </c>
      <c r="AF1924">
        <v>0</v>
      </c>
      <c r="AG1924">
        <v>341</v>
      </c>
      <c r="AH1924">
        <v>0</v>
      </c>
      <c r="AI1924">
        <v>0</v>
      </c>
      <c r="AJ1924">
        <v>7</v>
      </c>
      <c r="AK1924">
        <v>157</v>
      </c>
      <c r="AL1924">
        <v>0</v>
      </c>
      <c r="AM1924">
        <v>0</v>
      </c>
      <c r="AN1924">
        <v>0</v>
      </c>
      <c r="AO1924">
        <v>164</v>
      </c>
      <c r="AP1924">
        <v>0</v>
      </c>
      <c r="AQ1924">
        <v>0</v>
      </c>
      <c r="AR1924">
        <v>2</v>
      </c>
      <c r="AS1924">
        <v>388</v>
      </c>
      <c r="AT1924">
        <v>0</v>
      </c>
      <c r="AU1924">
        <v>0</v>
      </c>
      <c r="AV1924">
        <v>0</v>
      </c>
      <c r="AW1924">
        <v>390</v>
      </c>
      <c r="AX1924">
        <v>0</v>
      </c>
      <c r="AY1924">
        <v>0</v>
      </c>
      <c r="AZ1924">
        <v>19</v>
      </c>
      <c r="BA1924">
        <v>216</v>
      </c>
      <c r="BB1924">
        <v>0</v>
      </c>
      <c r="BC1924">
        <v>0</v>
      </c>
      <c r="BD1924">
        <v>0</v>
      </c>
      <c r="BE1924">
        <v>235</v>
      </c>
      <c r="BF1924">
        <v>0</v>
      </c>
      <c r="BG1924">
        <v>0</v>
      </c>
      <c r="BH1924">
        <v>51</v>
      </c>
      <c r="BI1924">
        <v>166</v>
      </c>
      <c r="BJ1924">
        <v>0</v>
      </c>
      <c r="BK1924">
        <v>0</v>
      </c>
      <c r="BL1924">
        <v>0</v>
      </c>
      <c r="BM1924">
        <v>217</v>
      </c>
      <c r="BN1924">
        <v>0</v>
      </c>
      <c r="BO1924">
        <v>0</v>
      </c>
      <c r="BP1924">
        <v>22</v>
      </c>
      <c r="BQ1924">
        <v>353</v>
      </c>
      <c r="BR1924">
        <v>0</v>
      </c>
      <c r="BS1924">
        <v>0</v>
      </c>
      <c r="BT1924">
        <v>0</v>
      </c>
      <c r="BU1924">
        <v>375</v>
      </c>
      <c r="BV1924">
        <v>0</v>
      </c>
      <c r="BW1924">
        <v>0</v>
      </c>
      <c r="BX1924">
        <v>22</v>
      </c>
      <c r="BY1924">
        <v>353</v>
      </c>
      <c r="BZ1924">
        <v>0</v>
      </c>
      <c r="CA1924">
        <v>0</v>
      </c>
      <c r="CB1924">
        <v>0</v>
      </c>
      <c r="CC1924">
        <v>375</v>
      </c>
      <c r="CD1924">
        <v>0</v>
      </c>
      <c r="CE1924">
        <v>0</v>
      </c>
      <c r="CF1924">
        <v>24</v>
      </c>
      <c r="CG1924">
        <v>243</v>
      </c>
      <c r="CH1924">
        <v>0</v>
      </c>
      <c r="CI1924">
        <v>0</v>
      </c>
      <c r="CJ1924">
        <v>0</v>
      </c>
      <c r="CK1924">
        <v>267</v>
      </c>
      <c r="CL1924">
        <v>0</v>
      </c>
      <c r="CM1924">
        <v>0</v>
      </c>
      <c r="CN1924">
        <v>3</v>
      </c>
      <c r="CO1924">
        <v>40</v>
      </c>
      <c r="CP1924">
        <v>0</v>
      </c>
      <c r="CQ1924">
        <v>0</v>
      </c>
      <c r="CR1924">
        <v>0</v>
      </c>
      <c r="CS1924">
        <v>43</v>
      </c>
      <c r="CT1924">
        <v>0</v>
      </c>
      <c r="CU1924">
        <v>0</v>
      </c>
      <c r="CV1924">
        <v>38</v>
      </c>
      <c r="CW1924">
        <v>263</v>
      </c>
      <c r="CX1924">
        <v>0</v>
      </c>
      <c r="CY1924">
        <v>0</v>
      </c>
      <c r="CZ1924">
        <v>0</v>
      </c>
      <c r="DA1924">
        <v>301</v>
      </c>
      <c r="DB1924">
        <v>0</v>
      </c>
      <c r="DC1924">
        <v>0</v>
      </c>
      <c r="DD1924">
        <v>29</v>
      </c>
      <c r="DE1924">
        <v>308</v>
      </c>
      <c r="DF1924">
        <v>0</v>
      </c>
      <c r="DG1924">
        <v>0</v>
      </c>
      <c r="DH1924">
        <v>0</v>
      </c>
      <c r="DI1924">
        <v>337</v>
      </c>
      <c r="DJ1924">
        <v>0</v>
      </c>
      <c r="DK1924">
        <v>0</v>
      </c>
      <c r="DL1924">
        <v>21</v>
      </c>
      <c r="DM1924">
        <v>321</v>
      </c>
      <c r="DN1924">
        <v>0</v>
      </c>
      <c r="DO1924">
        <v>0</v>
      </c>
      <c r="DP1924">
        <v>0</v>
      </c>
      <c r="DQ1924">
        <v>342</v>
      </c>
      <c r="DR1924">
        <v>0</v>
      </c>
      <c r="DS1924">
        <v>0</v>
      </c>
      <c r="DT1924">
        <v>442</v>
      </c>
      <c r="DU1924">
        <v>1.75</v>
      </c>
      <c r="DV1924">
        <v>0</v>
      </c>
      <c r="DW1924">
        <v>0</v>
      </c>
      <c r="DX1924">
        <v>0</v>
      </c>
      <c r="DY1924" s="4">
        <v>47177</v>
      </c>
      <c r="DZ1924" s="3" t="s">
        <v>6530</v>
      </c>
      <c r="EA1924">
        <v>100</v>
      </c>
      <c r="EB1924">
        <v>0</v>
      </c>
      <c r="EC1924">
        <v>3387</v>
      </c>
      <c r="ED1924">
        <v>0</v>
      </c>
      <c r="EE1924">
        <v>100</v>
      </c>
      <c r="EF1924">
        <v>3387</v>
      </c>
      <c r="EG1924">
        <v>282.25</v>
      </c>
      <c r="EH1924">
        <v>0.35</v>
      </c>
      <c r="EI1924" s="3" t="s">
        <v>7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129</v>
      </c>
      <c r="F1925" s="3" t="s">
        <v>1130</v>
      </c>
      <c r="G1925" s="3" t="s">
        <v>1131</v>
      </c>
      <c r="H1925" s="3" t="s">
        <v>1132</v>
      </c>
      <c r="I1925" s="3" t="s">
        <v>38</v>
      </c>
      <c r="J1925" s="3" t="s">
        <v>39</v>
      </c>
      <c r="K1925" s="3" t="s">
        <v>1050</v>
      </c>
      <c r="L1925" s="3" t="s">
        <v>1090</v>
      </c>
      <c r="M1925" s="3" t="s">
        <v>470</v>
      </c>
      <c r="N1925" s="3" t="s">
        <v>1052</v>
      </c>
      <c r="O1925">
        <v>5</v>
      </c>
      <c r="P1925" s="3" t="s">
        <v>3459</v>
      </c>
      <c r="Q1925" s="3" t="s">
        <v>3459</v>
      </c>
      <c r="R1925" s="3" t="s">
        <v>3459</v>
      </c>
      <c r="S1925" s="3" t="s">
        <v>1071</v>
      </c>
      <c r="T1925" s="3" t="s">
        <v>2177</v>
      </c>
      <c r="U1925" s="3" t="s">
        <v>755</v>
      </c>
      <c r="V1925" s="3" t="s">
        <v>733</v>
      </c>
      <c r="W1925" s="3" t="s">
        <v>746</v>
      </c>
      <c r="X1925" s="3" t="s">
        <v>747</v>
      </c>
      <c r="Y1925" s="3" t="s">
        <v>509</v>
      </c>
      <c r="Z1925" s="3" t="s">
        <v>3698</v>
      </c>
      <c r="AA1925" s="3" t="s">
        <v>477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0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150</v>
      </c>
      <c r="BS1925">
        <v>0</v>
      </c>
      <c r="BT1925">
        <v>0</v>
      </c>
      <c r="BU1925">
        <v>15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20</v>
      </c>
      <c r="CP1925">
        <v>0</v>
      </c>
      <c r="CQ1925">
        <v>0</v>
      </c>
      <c r="CR1925">
        <v>0</v>
      </c>
      <c r="CS1925">
        <v>2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0</v>
      </c>
      <c r="DO1925">
        <v>0</v>
      </c>
      <c r="DP1925">
        <v>0</v>
      </c>
      <c r="DQ1925">
        <v>0</v>
      </c>
      <c r="DR1925">
        <v>0</v>
      </c>
      <c r="DS1925">
        <v>0</v>
      </c>
      <c r="DT1925">
        <v>40</v>
      </c>
      <c r="DU1925">
        <v>1.5880000000000001</v>
      </c>
      <c r="DV1925">
        <v>0</v>
      </c>
      <c r="DW1925">
        <v>0</v>
      </c>
      <c r="DX1925">
        <v>0</v>
      </c>
      <c r="DY1925" s="4">
        <v>46295</v>
      </c>
      <c r="DZ1925" s="3" t="s">
        <v>6530</v>
      </c>
      <c r="EA1925">
        <v>40</v>
      </c>
      <c r="EB1925">
        <v>0</v>
      </c>
      <c r="EC1925">
        <v>170</v>
      </c>
      <c r="ED1925">
        <v>0</v>
      </c>
      <c r="EE1925">
        <v>40</v>
      </c>
      <c r="EF1925">
        <v>170</v>
      </c>
      <c r="EG1925">
        <v>85</v>
      </c>
      <c r="EH1925">
        <v>0.47</v>
      </c>
      <c r="EI1925" s="3" t="s">
        <v>7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09</v>
      </c>
      <c r="F1926" s="3" t="s">
        <v>1110</v>
      </c>
      <c r="G1926" s="3" t="s">
        <v>1111</v>
      </c>
      <c r="H1926" s="3" t="s">
        <v>1112</v>
      </c>
      <c r="I1926" s="3" t="s">
        <v>5115</v>
      </c>
      <c r="J1926" s="3" t="s">
        <v>5116</v>
      </c>
      <c r="K1926" s="3" t="s">
        <v>1099</v>
      </c>
      <c r="L1926" s="3" t="s">
        <v>1103</v>
      </c>
      <c r="M1926" s="3" t="s">
        <v>470</v>
      </c>
      <c r="N1926" s="3" t="s">
        <v>1052</v>
      </c>
      <c r="O1926">
        <v>5</v>
      </c>
      <c r="P1926" s="3" t="s">
        <v>1052</v>
      </c>
      <c r="Q1926" s="3" t="s">
        <v>1052</v>
      </c>
      <c r="R1926" s="3" t="s">
        <v>1052</v>
      </c>
      <c r="S1926" s="3" t="s">
        <v>669</v>
      </c>
      <c r="T1926" s="3" t="s">
        <v>2006</v>
      </c>
      <c r="U1926" s="3" t="s">
        <v>472</v>
      </c>
      <c r="V1926" s="3" t="s">
        <v>473</v>
      </c>
      <c r="W1926" s="3" t="s">
        <v>473</v>
      </c>
      <c r="X1926" s="3" t="s">
        <v>4991</v>
      </c>
      <c r="Y1926" s="3" t="s">
        <v>476</v>
      </c>
      <c r="Z1926" s="3" t="s">
        <v>3699</v>
      </c>
      <c r="AA1926" s="3" t="s">
        <v>477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15</v>
      </c>
      <c r="DO1926">
        <v>0</v>
      </c>
      <c r="DP1926">
        <v>0</v>
      </c>
      <c r="DQ1926">
        <v>15</v>
      </c>
      <c r="DR1926">
        <v>0</v>
      </c>
      <c r="DS1926">
        <v>0</v>
      </c>
      <c r="DT1926">
        <v>0</v>
      </c>
      <c r="DU1926">
        <v>2.375</v>
      </c>
      <c r="DV1926">
        <v>30</v>
      </c>
      <c r="DW1926">
        <v>0</v>
      </c>
      <c r="DX1926">
        <v>0</v>
      </c>
      <c r="DY1926" s="4">
        <v>47361</v>
      </c>
      <c r="DZ1926" s="3" t="s">
        <v>6530</v>
      </c>
      <c r="EA1926">
        <v>15</v>
      </c>
      <c r="EB1926">
        <v>0</v>
      </c>
      <c r="EC1926">
        <v>15</v>
      </c>
      <c r="ED1926">
        <v>0</v>
      </c>
      <c r="EE1926">
        <v>15</v>
      </c>
      <c r="EF1926">
        <v>15</v>
      </c>
      <c r="EG1926">
        <v>15</v>
      </c>
      <c r="EH1926">
        <v>1</v>
      </c>
      <c r="EI1926" s="3" t="s">
        <v>7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129</v>
      </c>
      <c r="F1927" s="3" t="s">
        <v>1130</v>
      </c>
      <c r="G1927" s="3" t="s">
        <v>1131</v>
      </c>
      <c r="H1927" s="3" t="s">
        <v>1132</v>
      </c>
      <c r="I1927" s="3" t="s">
        <v>20</v>
      </c>
      <c r="J1927" s="3" t="s">
        <v>21</v>
      </c>
      <c r="K1927" s="3" t="s">
        <v>1050</v>
      </c>
      <c r="L1927" s="3" t="s">
        <v>1051</v>
      </c>
      <c r="M1927" s="3" t="s">
        <v>470</v>
      </c>
      <c r="N1927" s="3" t="s">
        <v>1052</v>
      </c>
      <c r="O1927">
        <v>4</v>
      </c>
      <c r="P1927" s="3" t="s">
        <v>3459</v>
      </c>
      <c r="Q1927" s="3" t="s">
        <v>3459</v>
      </c>
      <c r="R1927" s="3" t="s">
        <v>3459</v>
      </c>
      <c r="S1927" s="3" t="s">
        <v>104</v>
      </c>
      <c r="T1927" s="3" t="s">
        <v>2023</v>
      </c>
      <c r="U1927" s="3" t="s">
        <v>472</v>
      </c>
      <c r="V1927" s="3" t="s">
        <v>473</v>
      </c>
      <c r="W1927" s="3" t="s">
        <v>473</v>
      </c>
      <c r="X1927" s="3" t="s">
        <v>4991</v>
      </c>
      <c r="Y1927" s="3" t="s">
        <v>476</v>
      </c>
      <c r="Z1927" s="3" t="s">
        <v>3699</v>
      </c>
      <c r="AA1927" s="3" t="s">
        <v>477</v>
      </c>
      <c r="AB1927">
        <v>0</v>
      </c>
      <c r="AC1927">
        <v>0</v>
      </c>
      <c r="AD1927">
        <v>125</v>
      </c>
      <c r="AE1927">
        <v>0</v>
      </c>
      <c r="AF1927">
        <v>0</v>
      </c>
      <c r="AG1927">
        <v>125</v>
      </c>
      <c r="AH1927">
        <v>0</v>
      </c>
      <c r="AI1927">
        <v>0</v>
      </c>
      <c r="AJ1927">
        <v>0</v>
      </c>
      <c r="AK1927">
        <v>0</v>
      </c>
      <c r="AL1927">
        <v>0</v>
      </c>
      <c r="AM1927">
        <v>0</v>
      </c>
      <c r="AN1927">
        <v>0</v>
      </c>
      <c r="AO1927">
        <v>0</v>
      </c>
      <c r="AP1927">
        <v>0</v>
      </c>
      <c r="AQ1927">
        <v>0</v>
      </c>
      <c r="AR1927">
        <v>0</v>
      </c>
      <c r="AS1927">
        <v>0</v>
      </c>
      <c r="AT1927">
        <v>0</v>
      </c>
      <c r="AU1927">
        <v>0</v>
      </c>
      <c r="AV1927">
        <v>0</v>
      </c>
      <c r="AW1927">
        <v>0</v>
      </c>
      <c r="AX1927">
        <v>0</v>
      </c>
      <c r="AY1927">
        <v>0</v>
      </c>
      <c r="AZ1927">
        <v>0</v>
      </c>
      <c r="BA1927">
        <v>0</v>
      </c>
      <c r="BB1927">
        <v>50</v>
      </c>
      <c r="BC1927">
        <v>0</v>
      </c>
      <c r="BD1927">
        <v>0</v>
      </c>
      <c r="BE1927">
        <v>50</v>
      </c>
      <c r="BF1927">
        <v>0</v>
      </c>
      <c r="BG1927">
        <v>0</v>
      </c>
      <c r="BH1927">
        <v>0</v>
      </c>
      <c r="BI1927">
        <v>0</v>
      </c>
      <c r="BJ1927">
        <v>50</v>
      </c>
      <c r="BK1927">
        <v>0</v>
      </c>
      <c r="BL1927">
        <v>0</v>
      </c>
      <c r="BM1927">
        <v>5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270</v>
      </c>
      <c r="CA1927">
        <v>0</v>
      </c>
      <c r="CB1927">
        <v>0</v>
      </c>
      <c r="CC1927">
        <v>270</v>
      </c>
      <c r="CD1927">
        <v>0</v>
      </c>
      <c r="CE1927">
        <v>0</v>
      </c>
      <c r="CF1927">
        <v>0</v>
      </c>
      <c r="CG1927">
        <v>0</v>
      </c>
      <c r="CH1927">
        <v>800</v>
      </c>
      <c r="CI1927">
        <v>0</v>
      </c>
      <c r="CJ1927">
        <v>0</v>
      </c>
      <c r="CK1927">
        <v>800</v>
      </c>
      <c r="CL1927">
        <v>0</v>
      </c>
      <c r="CM1927">
        <v>0</v>
      </c>
      <c r="CN1927">
        <v>0</v>
      </c>
      <c r="CO1927">
        <v>0</v>
      </c>
      <c r="CP1927">
        <v>150</v>
      </c>
      <c r="CQ1927">
        <v>0</v>
      </c>
      <c r="CR1927">
        <v>0</v>
      </c>
      <c r="CS1927">
        <v>150</v>
      </c>
      <c r="CT1927">
        <v>0</v>
      </c>
      <c r="CU1927">
        <v>0</v>
      </c>
      <c r="CV1927">
        <v>0</v>
      </c>
      <c r="CW1927">
        <v>0</v>
      </c>
      <c r="CX1927">
        <v>450</v>
      </c>
      <c r="CY1927">
        <v>0</v>
      </c>
      <c r="CZ1927">
        <v>0</v>
      </c>
      <c r="DA1927">
        <v>45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0</v>
      </c>
      <c r="DN1927">
        <v>200</v>
      </c>
      <c r="DO1927">
        <v>0</v>
      </c>
      <c r="DP1927">
        <v>0</v>
      </c>
      <c r="DQ1927">
        <v>200</v>
      </c>
      <c r="DR1927">
        <v>0</v>
      </c>
      <c r="DS1927">
        <v>0</v>
      </c>
      <c r="DT1927">
        <v>0</v>
      </c>
      <c r="DU1927">
        <v>0.13170000000000001</v>
      </c>
      <c r="DV1927">
        <v>300</v>
      </c>
      <c r="DW1927">
        <v>0</v>
      </c>
      <c r="DX1927">
        <v>0</v>
      </c>
      <c r="DY1927" s="4">
        <v>46265</v>
      </c>
      <c r="DZ1927" s="3" t="s">
        <v>6530</v>
      </c>
      <c r="EA1927">
        <v>100</v>
      </c>
      <c r="EB1927">
        <v>0</v>
      </c>
      <c r="EC1927">
        <v>2095</v>
      </c>
      <c r="ED1927">
        <v>0</v>
      </c>
      <c r="EE1927">
        <v>100</v>
      </c>
      <c r="EF1927">
        <v>2095</v>
      </c>
      <c r="EG1927">
        <v>261.875</v>
      </c>
      <c r="EH1927">
        <v>0.38</v>
      </c>
      <c r="EI1927" s="3" t="s">
        <v>7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150</v>
      </c>
      <c r="F1928" s="3" t="s">
        <v>1151</v>
      </c>
      <c r="G1928" s="3" t="s">
        <v>1152</v>
      </c>
      <c r="H1928" s="3" t="s">
        <v>1153</v>
      </c>
      <c r="I1928" s="3" t="s">
        <v>78</v>
      </c>
      <c r="J1928" s="3" t="s">
        <v>79</v>
      </c>
      <c r="K1928" s="3" t="s">
        <v>1099</v>
      </c>
      <c r="L1928" s="3" t="s">
        <v>1100</v>
      </c>
      <c r="M1928" s="3" t="s">
        <v>470</v>
      </c>
      <c r="N1928" s="3" t="s">
        <v>1052</v>
      </c>
      <c r="O1928">
        <v>4</v>
      </c>
      <c r="P1928" s="3" t="s">
        <v>3459</v>
      </c>
      <c r="Q1928" s="3" t="s">
        <v>3459</v>
      </c>
      <c r="R1928" s="3" t="s">
        <v>3459</v>
      </c>
      <c r="S1928" s="3" t="s">
        <v>785</v>
      </c>
      <c r="T1928" s="3" t="s">
        <v>2131</v>
      </c>
      <c r="U1928" s="3" t="s">
        <v>755</v>
      </c>
      <c r="V1928" s="3" t="s">
        <v>733</v>
      </c>
      <c r="W1928" s="3" t="s">
        <v>746</v>
      </c>
      <c r="X1928" s="3" t="s">
        <v>747</v>
      </c>
      <c r="Y1928" s="3" t="s">
        <v>509</v>
      </c>
      <c r="Z1928" s="3" t="s">
        <v>3698</v>
      </c>
      <c r="AA1928" s="3" t="s">
        <v>477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3</v>
      </c>
      <c r="CH1928">
        <v>0</v>
      </c>
      <c r="CI1928">
        <v>0</v>
      </c>
      <c r="CJ1928">
        <v>0</v>
      </c>
      <c r="CK1928">
        <v>3</v>
      </c>
      <c r="CL1928">
        <v>0</v>
      </c>
      <c r="CM1928">
        <v>0</v>
      </c>
      <c r="CN1928">
        <v>0</v>
      </c>
      <c r="CO1928">
        <v>5</v>
      </c>
      <c r="CP1928">
        <v>0</v>
      </c>
      <c r="CQ1928">
        <v>0</v>
      </c>
      <c r="CR1928">
        <v>0</v>
      </c>
      <c r="CS1928">
        <v>5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0</v>
      </c>
      <c r="DN1928">
        <v>0</v>
      </c>
      <c r="DO1928">
        <v>0</v>
      </c>
      <c r="DP1928">
        <v>0</v>
      </c>
      <c r="DQ1928">
        <v>0</v>
      </c>
      <c r="DR1928">
        <v>0</v>
      </c>
      <c r="DS1928">
        <v>0</v>
      </c>
      <c r="DT1928">
        <v>0</v>
      </c>
      <c r="DU1928">
        <v>101.31469</v>
      </c>
      <c r="DV1928">
        <v>2</v>
      </c>
      <c r="DW1928">
        <v>0</v>
      </c>
      <c r="DX1928">
        <v>0</v>
      </c>
      <c r="DY1928" s="4">
        <v>46326</v>
      </c>
      <c r="DZ1928" s="3" t="s">
        <v>6530</v>
      </c>
      <c r="EA1928">
        <v>2</v>
      </c>
      <c r="EB1928">
        <v>0</v>
      </c>
      <c r="EC1928">
        <v>8</v>
      </c>
      <c r="ED1928">
        <v>0</v>
      </c>
      <c r="EE1928">
        <v>2</v>
      </c>
      <c r="EF1928">
        <v>8</v>
      </c>
      <c r="EG1928">
        <v>4</v>
      </c>
      <c r="EH1928">
        <v>0.5</v>
      </c>
      <c r="EI1928" s="3" t="s">
        <v>7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046</v>
      </c>
      <c r="F1929" s="3" t="s">
        <v>1047</v>
      </c>
      <c r="G1929" s="3" t="s">
        <v>1048</v>
      </c>
      <c r="H1929" s="3" t="s">
        <v>1049</v>
      </c>
      <c r="I1929" s="3" t="s">
        <v>194</v>
      </c>
      <c r="J1929" s="3" t="s">
        <v>195</v>
      </c>
      <c r="K1929" s="3" t="s">
        <v>1099</v>
      </c>
      <c r="L1929" s="3" t="s">
        <v>1100</v>
      </c>
      <c r="M1929" s="3" t="s">
        <v>470</v>
      </c>
      <c r="N1929" s="3" t="s">
        <v>1052</v>
      </c>
      <c r="O1929">
        <v>5</v>
      </c>
      <c r="P1929" s="3" t="s">
        <v>3459</v>
      </c>
      <c r="Q1929" s="3" t="s">
        <v>3459</v>
      </c>
      <c r="R1929" s="3" t="s">
        <v>3459</v>
      </c>
      <c r="S1929" s="3" t="s">
        <v>890</v>
      </c>
      <c r="T1929" s="3" t="s">
        <v>2237</v>
      </c>
      <c r="U1929" s="3" t="s">
        <v>597</v>
      </c>
      <c r="V1929" s="3" t="s">
        <v>733</v>
      </c>
      <c r="W1929" s="3" t="s">
        <v>734</v>
      </c>
      <c r="X1929" s="3" t="s">
        <v>734</v>
      </c>
      <c r="Y1929" s="3" t="s">
        <v>509</v>
      </c>
      <c r="Z1929" s="3" t="s">
        <v>3699</v>
      </c>
      <c r="AA1929" s="3" t="s">
        <v>477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0</v>
      </c>
      <c r="AT1929">
        <v>0</v>
      </c>
      <c r="AU1929">
        <v>0</v>
      </c>
      <c r="AV1929">
        <v>0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2</v>
      </c>
      <c r="BC1929">
        <v>0</v>
      </c>
      <c r="BD1929">
        <v>0</v>
      </c>
      <c r="BE1929">
        <v>2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1</v>
      </c>
      <c r="BS1929">
        <v>0</v>
      </c>
      <c r="BT1929">
        <v>0</v>
      </c>
      <c r="BU1929">
        <v>1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3</v>
      </c>
      <c r="CI1929">
        <v>0</v>
      </c>
      <c r="CJ1929">
        <v>0</v>
      </c>
      <c r="CK1929">
        <v>3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5</v>
      </c>
      <c r="DG1929">
        <v>0</v>
      </c>
      <c r="DH1929">
        <v>0</v>
      </c>
      <c r="DI1929">
        <v>5</v>
      </c>
      <c r="DJ1929">
        <v>0</v>
      </c>
      <c r="DK1929">
        <v>0</v>
      </c>
      <c r="DL1929">
        <v>0</v>
      </c>
      <c r="DM1929">
        <v>0</v>
      </c>
      <c r="DN1929">
        <v>3</v>
      </c>
      <c r="DO1929">
        <v>0</v>
      </c>
      <c r="DP1929">
        <v>0</v>
      </c>
      <c r="DQ1929">
        <v>3</v>
      </c>
      <c r="DR1929">
        <v>0</v>
      </c>
      <c r="DS1929">
        <v>0</v>
      </c>
      <c r="DT1929">
        <v>7</v>
      </c>
      <c r="DU1929">
        <v>0.4</v>
      </c>
      <c r="DV1929">
        <v>0</v>
      </c>
      <c r="DW1929">
        <v>0</v>
      </c>
      <c r="DX1929">
        <v>0</v>
      </c>
      <c r="DY1929" s="4">
        <v>46783</v>
      </c>
      <c r="DZ1929" s="3" t="s">
        <v>6530</v>
      </c>
      <c r="EA1929">
        <v>4</v>
      </c>
      <c r="EB1929">
        <v>0</v>
      </c>
      <c r="EC1929">
        <v>14</v>
      </c>
      <c r="ED1929">
        <v>0</v>
      </c>
      <c r="EE1929">
        <v>4</v>
      </c>
      <c r="EF1929">
        <v>14</v>
      </c>
      <c r="EG1929">
        <v>2.8</v>
      </c>
      <c r="EH1929">
        <v>1.43</v>
      </c>
      <c r="EI1929" s="3" t="s">
        <v>7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046</v>
      </c>
      <c r="F1930" s="3" t="s">
        <v>1047</v>
      </c>
      <c r="G1930" s="3" t="s">
        <v>1048</v>
      </c>
      <c r="H1930" s="3" t="s">
        <v>1049</v>
      </c>
      <c r="I1930" s="3" t="s">
        <v>349</v>
      </c>
      <c r="J1930" s="3" t="s">
        <v>350</v>
      </c>
      <c r="K1930" s="3" t="s">
        <v>1099</v>
      </c>
      <c r="L1930" s="3" t="s">
        <v>1103</v>
      </c>
      <c r="M1930" s="3" t="s">
        <v>470</v>
      </c>
      <c r="N1930" s="3" t="s">
        <v>1052</v>
      </c>
      <c r="O1930">
        <v>5</v>
      </c>
      <c r="P1930" s="3" t="s">
        <v>3459</v>
      </c>
      <c r="Q1930" s="3" t="s">
        <v>3459</v>
      </c>
      <c r="R1930" s="3" t="s">
        <v>3459</v>
      </c>
      <c r="S1930" s="3" t="s">
        <v>584</v>
      </c>
      <c r="T1930" s="3" t="s">
        <v>1909</v>
      </c>
      <c r="U1930" s="3" t="s">
        <v>493</v>
      </c>
      <c r="V1930" s="3" t="s">
        <v>473</v>
      </c>
      <c r="W1930" s="3" t="s">
        <v>473</v>
      </c>
      <c r="X1930" s="3" t="s">
        <v>4991</v>
      </c>
      <c r="Y1930" s="3" t="s">
        <v>476</v>
      </c>
      <c r="Z1930" s="3" t="s">
        <v>3698</v>
      </c>
      <c r="AA1930" s="3" t="s">
        <v>477</v>
      </c>
      <c r="AB1930">
        <v>0</v>
      </c>
      <c r="AC1930">
        <v>0</v>
      </c>
      <c r="AD1930">
        <v>0</v>
      </c>
      <c r="AE1930">
        <v>0</v>
      </c>
      <c r="AF1930">
        <v>0</v>
      </c>
      <c r="AG1930">
        <v>0</v>
      </c>
      <c r="AH1930">
        <v>0</v>
      </c>
      <c r="AI1930">
        <v>0</v>
      </c>
      <c r="AJ1930">
        <v>0</v>
      </c>
      <c r="AK1930">
        <v>0</v>
      </c>
      <c r="AL1930">
        <v>0</v>
      </c>
      <c r="AM1930">
        <v>0</v>
      </c>
      <c r="AN1930">
        <v>0</v>
      </c>
      <c r="AO1930">
        <v>0</v>
      </c>
      <c r="AP1930">
        <v>0</v>
      </c>
      <c r="AQ1930">
        <v>0</v>
      </c>
      <c r="AR1930">
        <v>0</v>
      </c>
      <c r="AS1930">
        <v>1</v>
      </c>
      <c r="AT1930">
        <v>0</v>
      </c>
      <c r="AU1930">
        <v>0</v>
      </c>
      <c r="AV1930">
        <v>0</v>
      </c>
      <c r="AW1930">
        <v>1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2</v>
      </c>
      <c r="BZ1930">
        <v>0</v>
      </c>
      <c r="CA1930">
        <v>0</v>
      </c>
      <c r="CB1930">
        <v>0</v>
      </c>
      <c r="CC1930">
        <v>2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1</v>
      </c>
      <c r="CP1930">
        <v>0</v>
      </c>
      <c r="CQ1930">
        <v>0</v>
      </c>
      <c r="CR1930">
        <v>0</v>
      </c>
      <c r="CS1930">
        <v>1</v>
      </c>
      <c r="CT1930">
        <v>0</v>
      </c>
      <c r="CU1930">
        <v>0</v>
      </c>
      <c r="CV1930">
        <v>0</v>
      </c>
      <c r="CW1930">
        <v>1</v>
      </c>
      <c r="CX1930">
        <v>0</v>
      </c>
      <c r="CY1930">
        <v>0</v>
      </c>
      <c r="CZ1930">
        <v>0</v>
      </c>
      <c r="DA1930">
        <v>1</v>
      </c>
      <c r="DB1930">
        <v>0</v>
      </c>
      <c r="DC1930">
        <v>0</v>
      </c>
      <c r="DD1930">
        <v>0</v>
      </c>
      <c r="DE1930">
        <v>2</v>
      </c>
      <c r="DF1930">
        <v>0</v>
      </c>
      <c r="DG1930">
        <v>0</v>
      </c>
      <c r="DH1930">
        <v>0</v>
      </c>
      <c r="DI1930">
        <v>2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12.354749999999999</v>
      </c>
      <c r="DV1930">
        <v>2</v>
      </c>
      <c r="DW1930">
        <v>0</v>
      </c>
      <c r="DX1930">
        <v>0</v>
      </c>
      <c r="DY1930" s="4">
        <v>46234</v>
      </c>
      <c r="DZ1930" s="3" t="s">
        <v>6530</v>
      </c>
      <c r="EA1930">
        <v>2</v>
      </c>
      <c r="EB1930">
        <v>0</v>
      </c>
      <c r="EC1930">
        <v>7</v>
      </c>
      <c r="ED1930">
        <v>0</v>
      </c>
      <c r="EE1930">
        <v>2</v>
      </c>
      <c r="EF1930">
        <v>7</v>
      </c>
      <c r="EG1930">
        <v>1.4</v>
      </c>
      <c r="EH1930">
        <v>1.43</v>
      </c>
      <c r="EI1930" s="3" t="s">
        <v>7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129</v>
      </c>
      <c r="F1931" s="3" t="s">
        <v>1130</v>
      </c>
      <c r="G1931" s="3" t="s">
        <v>1131</v>
      </c>
      <c r="H1931" s="3" t="s">
        <v>1132</v>
      </c>
      <c r="I1931" s="3" t="s">
        <v>58</v>
      </c>
      <c r="J1931" s="3" t="s">
        <v>59</v>
      </c>
      <c r="K1931" s="3" t="s">
        <v>1050</v>
      </c>
      <c r="L1931" s="3" t="s">
        <v>1051</v>
      </c>
      <c r="M1931" s="3" t="s">
        <v>470</v>
      </c>
      <c r="N1931" s="3" t="s">
        <v>1052</v>
      </c>
      <c r="O1931">
        <v>5</v>
      </c>
      <c r="P1931" s="3" t="s">
        <v>3459</v>
      </c>
      <c r="Q1931" s="3" t="s">
        <v>3459</v>
      </c>
      <c r="R1931" s="3" t="s">
        <v>3459</v>
      </c>
      <c r="S1931" s="3" t="s">
        <v>890</v>
      </c>
      <c r="T1931" s="3" t="s">
        <v>2237</v>
      </c>
      <c r="U1931" s="3" t="s">
        <v>597</v>
      </c>
      <c r="V1931" s="3" t="s">
        <v>733</v>
      </c>
      <c r="W1931" s="3" t="s">
        <v>734</v>
      </c>
      <c r="X1931" s="3" t="s">
        <v>734</v>
      </c>
      <c r="Y1931" s="3" t="s">
        <v>509</v>
      </c>
      <c r="Z1931" s="3" t="s">
        <v>3699</v>
      </c>
      <c r="AA1931" s="3" t="s">
        <v>477</v>
      </c>
      <c r="AB1931">
        <v>0</v>
      </c>
      <c r="AC1931">
        <v>0</v>
      </c>
      <c r="AD1931">
        <v>53</v>
      </c>
      <c r="AE1931">
        <v>0</v>
      </c>
      <c r="AF1931">
        <v>0</v>
      </c>
      <c r="AG1931">
        <v>53</v>
      </c>
      <c r="AH1931">
        <v>0</v>
      </c>
      <c r="AI1931">
        <v>0</v>
      </c>
      <c r="AJ1931">
        <v>0</v>
      </c>
      <c r="AK1931">
        <v>0</v>
      </c>
      <c r="AL1931">
        <v>0</v>
      </c>
      <c r="AM1931">
        <v>0</v>
      </c>
      <c r="AN1931">
        <v>0</v>
      </c>
      <c r="AO1931">
        <v>0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0</v>
      </c>
      <c r="BP1931">
        <v>0</v>
      </c>
      <c r="BQ1931">
        <v>0</v>
      </c>
      <c r="BR1931">
        <v>1521</v>
      </c>
      <c r="BS1931">
        <v>0</v>
      </c>
      <c r="BT1931">
        <v>0</v>
      </c>
      <c r="BU1931">
        <v>1521</v>
      </c>
      <c r="BV1931">
        <v>0</v>
      </c>
      <c r="BW1931">
        <v>0</v>
      </c>
      <c r="BX1931">
        <v>0</v>
      </c>
      <c r="BY1931">
        <v>0</v>
      </c>
      <c r="BZ1931">
        <v>876</v>
      </c>
      <c r="CA1931">
        <v>0</v>
      </c>
      <c r="CB1931">
        <v>0</v>
      </c>
      <c r="CC1931">
        <v>876</v>
      </c>
      <c r="CD1931">
        <v>0</v>
      </c>
      <c r="CE1931">
        <v>0</v>
      </c>
      <c r="CF1931">
        <v>0</v>
      </c>
      <c r="CG1931">
        <v>0</v>
      </c>
      <c r="CH1931">
        <v>500</v>
      </c>
      <c r="CI1931">
        <v>0</v>
      </c>
      <c r="CJ1931">
        <v>0</v>
      </c>
      <c r="CK1931">
        <v>50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400</v>
      </c>
      <c r="CY1931">
        <v>0</v>
      </c>
      <c r="CZ1931">
        <v>0</v>
      </c>
      <c r="DA1931">
        <v>40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950</v>
      </c>
      <c r="DU1931">
        <v>0.28320000000000001</v>
      </c>
      <c r="DV1931">
        <v>0</v>
      </c>
      <c r="DW1931">
        <v>0</v>
      </c>
      <c r="DX1931">
        <v>0</v>
      </c>
      <c r="DY1931" s="4">
        <v>47269</v>
      </c>
      <c r="DZ1931" s="3" t="s">
        <v>6530</v>
      </c>
      <c r="EA1931">
        <v>950</v>
      </c>
      <c r="EB1931">
        <v>0</v>
      </c>
      <c r="EC1931">
        <v>3350</v>
      </c>
      <c r="ED1931">
        <v>0</v>
      </c>
      <c r="EE1931">
        <v>950</v>
      </c>
      <c r="EF1931">
        <v>3350</v>
      </c>
      <c r="EG1931">
        <v>670</v>
      </c>
      <c r="EH1931">
        <v>1.42</v>
      </c>
      <c r="EI1931" s="3" t="s">
        <v>7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150</v>
      </c>
      <c r="F1932" s="3" t="s">
        <v>1151</v>
      </c>
      <c r="G1932" s="3" t="s">
        <v>1152</v>
      </c>
      <c r="H1932" s="3" t="s">
        <v>1153</v>
      </c>
      <c r="I1932" s="3" t="s">
        <v>383</v>
      </c>
      <c r="J1932" s="3" t="s">
        <v>384</v>
      </c>
      <c r="K1932" s="3" t="s">
        <v>1099</v>
      </c>
      <c r="L1932" s="3" t="s">
        <v>1100</v>
      </c>
      <c r="M1932" s="3" t="s">
        <v>470</v>
      </c>
      <c r="N1932" s="3" t="s">
        <v>1052</v>
      </c>
      <c r="O1932">
        <v>3</v>
      </c>
      <c r="P1932" s="3" t="s">
        <v>3459</v>
      </c>
      <c r="Q1932" s="3" t="s">
        <v>3459</v>
      </c>
      <c r="R1932" s="3" t="s">
        <v>3459</v>
      </c>
      <c r="S1932" s="3" t="s">
        <v>572</v>
      </c>
      <c r="T1932" s="3" t="s">
        <v>1894</v>
      </c>
      <c r="U1932" s="3" t="s">
        <v>486</v>
      </c>
      <c r="V1932" s="3" t="s">
        <v>473</v>
      </c>
      <c r="W1932" s="3" t="s">
        <v>473</v>
      </c>
      <c r="X1932" s="3" t="s">
        <v>4991</v>
      </c>
      <c r="Y1932" s="3" t="s">
        <v>476</v>
      </c>
      <c r="Z1932" s="3" t="s">
        <v>3698</v>
      </c>
      <c r="AA1932" s="3" t="s">
        <v>477</v>
      </c>
      <c r="AB1932">
        <v>0</v>
      </c>
      <c r="AC1932">
        <v>14</v>
      </c>
      <c r="AD1932">
        <v>0</v>
      </c>
      <c r="AE1932">
        <v>0</v>
      </c>
      <c r="AF1932">
        <v>0</v>
      </c>
      <c r="AG1932">
        <v>14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30</v>
      </c>
      <c r="AT1932">
        <v>0</v>
      </c>
      <c r="AU1932">
        <v>0</v>
      </c>
      <c r="AV1932">
        <v>0</v>
      </c>
      <c r="AW1932">
        <v>30</v>
      </c>
      <c r="AX1932">
        <v>0</v>
      </c>
      <c r="AY1932">
        <v>0</v>
      </c>
      <c r="AZ1932">
        <v>0</v>
      </c>
      <c r="BA1932">
        <v>2</v>
      </c>
      <c r="BB1932">
        <v>0</v>
      </c>
      <c r="BC1932">
        <v>0</v>
      </c>
      <c r="BD1932">
        <v>0</v>
      </c>
      <c r="BE1932">
        <v>2</v>
      </c>
      <c r="BF1932">
        <v>0</v>
      </c>
      <c r="BG1932">
        <v>0</v>
      </c>
      <c r="BH1932">
        <v>0</v>
      </c>
      <c r="BI1932">
        <v>1</v>
      </c>
      <c r="BJ1932">
        <v>0</v>
      </c>
      <c r="BK1932">
        <v>0</v>
      </c>
      <c r="BL1932">
        <v>0</v>
      </c>
      <c r="BM1932">
        <v>1</v>
      </c>
      <c r="BN1932">
        <v>0</v>
      </c>
      <c r="BO1932">
        <v>0</v>
      </c>
      <c r="BP1932">
        <v>0</v>
      </c>
      <c r="BQ1932">
        <v>10</v>
      </c>
      <c r="BR1932">
        <v>0</v>
      </c>
      <c r="BS1932">
        <v>0</v>
      </c>
      <c r="BT1932">
        <v>0</v>
      </c>
      <c r="BU1932">
        <v>10</v>
      </c>
      <c r="BV1932">
        <v>0</v>
      </c>
      <c r="BW1932">
        <v>0</v>
      </c>
      <c r="BX1932">
        <v>0</v>
      </c>
      <c r="BY1932">
        <v>9</v>
      </c>
      <c r="BZ1932">
        <v>0</v>
      </c>
      <c r="CA1932">
        <v>0</v>
      </c>
      <c r="CB1932">
        <v>0</v>
      </c>
      <c r="CC1932">
        <v>9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7</v>
      </c>
      <c r="CX1932">
        <v>0</v>
      </c>
      <c r="CY1932">
        <v>0</v>
      </c>
      <c r="CZ1932">
        <v>0</v>
      </c>
      <c r="DA1932">
        <v>7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  <c r="DL1932">
        <v>0</v>
      </c>
      <c r="DM1932">
        <v>5</v>
      </c>
      <c r="DN1932">
        <v>0</v>
      </c>
      <c r="DO1932">
        <v>0</v>
      </c>
      <c r="DP1932">
        <v>0</v>
      </c>
      <c r="DQ1932">
        <v>5</v>
      </c>
      <c r="DR1932">
        <v>0</v>
      </c>
      <c r="DS1932">
        <v>0</v>
      </c>
      <c r="DT1932">
        <v>20</v>
      </c>
      <c r="DU1932">
        <v>8</v>
      </c>
      <c r="DV1932">
        <v>0</v>
      </c>
      <c r="DW1932">
        <v>0</v>
      </c>
      <c r="DX1932">
        <v>0</v>
      </c>
      <c r="DY1932" s="4">
        <v>46599</v>
      </c>
      <c r="DZ1932" s="3" t="s">
        <v>6530</v>
      </c>
      <c r="EA1932">
        <v>15</v>
      </c>
      <c r="EB1932">
        <v>0</v>
      </c>
      <c r="EC1932">
        <v>78</v>
      </c>
      <c r="ED1932">
        <v>0</v>
      </c>
      <c r="EE1932">
        <v>15</v>
      </c>
      <c r="EF1932">
        <v>78</v>
      </c>
      <c r="EG1932">
        <v>9.75</v>
      </c>
      <c r="EH1932">
        <v>1.54</v>
      </c>
      <c r="EI1932" s="3" t="s">
        <v>7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109</v>
      </c>
      <c r="F1933" s="3" t="s">
        <v>1110</v>
      </c>
      <c r="G1933" s="3" t="s">
        <v>1111</v>
      </c>
      <c r="H1933" s="3" t="s">
        <v>1112</v>
      </c>
      <c r="I1933" s="3" t="s">
        <v>146</v>
      </c>
      <c r="J1933" s="3" t="s">
        <v>147</v>
      </c>
      <c r="K1933" s="3" t="s">
        <v>1099</v>
      </c>
      <c r="L1933" s="3" t="s">
        <v>1100</v>
      </c>
      <c r="M1933" s="3" t="s">
        <v>470</v>
      </c>
      <c r="N1933" s="3" t="s">
        <v>1052</v>
      </c>
      <c r="O1933">
        <v>5</v>
      </c>
      <c r="P1933" s="3" t="s">
        <v>3459</v>
      </c>
      <c r="Q1933" s="3" t="s">
        <v>3459</v>
      </c>
      <c r="R1933" s="3" t="s">
        <v>3459</v>
      </c>
      <c r="S1933" s="3" t="s">
        <v>741</v>
      </c>
      <c r="T1933" s="3" t="s">
        <v>2085</v>
      </c>
      <c r="U1933" s="3" t="s">
        <v>472</v>
      </c>
      <c r="V1933" s="3" t="s">
        <v>473</v>
      </c>
      <c r="W1933" s="3" t="s">
        <v>473</v>
      </c>
      <c r="X1933" s="3" t="s">
        <v>4991</v>
      </c>
      <c r="Y1933" s="3" t="s">
        <v>476</v>
      </c>
      <c r="Z1933" s="3" t="s">
        <v>3699</v>
      </c>
      <c r="AA1933" s="3" t="s">
        <v>477</v>
      </c>
      <c r="AB1933">
        <v>0</v>
      </c>
      <c r="AC1933">
        <v>0</v>
      </c>
      <c r="AD1933">
        <v>0</v>
      </c>
      <c r="AE1933">
        <v>0</v>
      </c>
      <c r="AF1933">
        <v>0</v>
      </c>
      <c r="AG1933">
        <v>0</v>
      </c>
      <c r="AH1933">
        <v>0</v>
      </c>
      <c r="AI1933">
        <v>0</v>
      </c>
      <c r="AJ1933">
        <v>0</v>
      </c>
      <c r="AK1933">
        <v>0</v>
      </c>
      <c r="AL1933">
        <v>0</v>
      </c>
      <c r="AM1933">
        <v>0</v>
      </c>
      <c r="AN1933">
        <v>0</v>
      </c>
      <c r="AO1933">
        <v>0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4</v>
      </c>
      <c r="BK1933">
        <v>0</v>
      </c>
      <c r="BL1933">
        <v>0</v>
      </c>
      <c r="BM1933">
        <v>4</v>
      </c>
      <c r="BN1933">
        <v>0</v>
      </c>
      <c r="BO1933">
        <v>0</v>
      </c>
      <c r="BP1933">
        <v>0</v>
      </c>
      <c r="BQ1933">
        <v>0</v>
      </c>
      <c r="BR1933">
        <v>4</v>
      </c>
      <c r="BS1933">
        <v>0</v>
      </c>
      <c r="BT1933">
        <v>0</v>
      </c>
      <c r="BU1933">
        <v>4</v>
      </c>
      <c r="BV1933">
        <v>0</v>
      </c>
      <c r="BW1933">
        <v>0</v>
      </c>
      <c r="BX1933">
        <v>0</v>
      </c>
      <c r="BY1933">
        <v>0</v>
      </c>
      <c r="BZ1933">
        <v>2</v>
      </c>
      <c r="CA1933">
        <v>0</v>
      </c>
      <c r="CB1933">
        <v>0</v>
      </c>
      <c r="CC1933">
        <v>2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4</v>
      </c>
      <c r="DG1933">
        <v>0</v>
      </c>
      <c r="DH1933">
        <v>0</v>
      </c>
      <c r="DI1933">
        <v>4</v>
      </c>
      <c r="DJ1933">
        <v>0</v>
      </c>
      <c r="DK1933">
        <v>0</v>
      </c>
      <c r="DL1933">
        <v>0</v>
      </c>
      <c r="DM1933">
        <v>0</v>
      </c>
      <c r="DN1933">
        <v>2</v>
      </c>
      <c r="DO1933">
        <v>0</v>
      </c>
      <c r="DP1933">
        <v>0</v>
      </c>
      <c r="DQ1933">
        <v>2</v>
      </c>
      <c r="DR1933">
        <v>0</v>
      </c>
      <c r="DS1933">
        <v>0</v>
      </c>
      <c r="DT1933">
        <v>6</v>
      </c>
      <c r="DU1933">
        <v>0.22994000000000001</v>
      </c>
      <c r="DV1933">
        <v>0</v>
      </c>
      <c r="DW1933">
        <v>0</v>
      </c>
      <c r="DX1933">
        <v>0</v>
      </c>
      <c r="DY1933" s="4">
        <v>46053</v>
      </c>
      <c r="DZ1933" s="3" t="s">
        <v>6530</v>
      </c>
      <c r="EA1933">
        <v>4</v>
      </c>
      <c r="EB1933">
        <v>0</v>
      </c>
      <c r="EC1933">
        <v>16</v>
      </c>
      <c r="ED1933">
        <v>0</v>
      </c>
      <c r="EE1933">
        <v>4</v>
      </c>
      <c r="EF1933">
        <v>16</v>
      </c>
      <c r="EG1933">
        <v>3.2</v>
      </c>
      <c r="EH1933">
        <v>1.25</v>
      </c>
      <c r="EI1933" s="3" t="s">
        <v>7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046</v>
      </c>
      <c r="F1934" s="3" t="s">
        <v>1047</v>
      </c>
      <c r="G1934" s="3" t="s">
        <v>1048</v>
      </c>
      <c r="H1934" s="3" t="s">
        <v>1049</v>
      </c>
      <c r="I1934" s="3" t="s">
        <v>156</v>
      </c>
      <c r="J1934" s="3" t="s">
        <v>157</v>
      </c>
      <c r="K1934" s="3" t="s">
        <v>1099</v>
      </c>
      <c r="L1934" s="3" t="s">
        <v>1103</v>
      </c>
      <c r="M1934" s="3" t="s">
        <v>470</v>
      </c>
      <c r="N1934" s="3" t="s">
        <v>1052</v>
      </c>
      <c r="O1934">
        <v>5</v>
      </c>
      <c r="P1934" s="3" t="s">
        <v>3459</v>
      </c>
      <c r="Q1934" s="3" t="s">
        <v>3459</v>
      </c>
      <c r="R1934" s="3" t="s">
        <v>3459</v>
      </c>
      <c r="S1934" s="3" t="s">
        <v>5243</v>
      </c>
      <c r="T1934" s="3" t="s">
        <v>5244</v>
      </c>
      <c r="U1934" s="3" t="s">
        <v>597</v>
      </c>
      <c r="V1934" s="3" t="s">
        <v>733</v>
      </c>
      <c r="W1934" s="3" t="s">
        <v>875</v>
      </c>
      <c r="X1934" s="3" t="s">
        <v>876</v>
      </c>
      <c r="Y1934" s="3" t="s">
        <v>509</v>
      </c>
      <c r="Z1934" s="3" t="s">
        <v>489</v>
      </c>
      <c r="AA1934" s="3" t="s">
        <v>477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1</v>
      </c>
      <c r="BJ1934">
        <v>0</v>
      </c>
      <c r="BK1934">
        <v>0</v>
      </c>
      <c r="BL1934">
        <v>0</v>
      </c>
      <c r="BM1934">
        <v>1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2</v>
      </c>
      <c r="CP1934">
        <v>0</v>
      </c>
      <c r="CQ1934">
        <v>0</v>
      </c>
      <c r="CR1934">
        <v>0</v>
      </c>
      <c r="CS1934">
        <v>2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1</v>
      </c>
      <c r="DF1934">
        <v>0</v>
      </c>
      <c r="DG1934">
        <v>0</v>
      </c>
      <c r="DH1934">
        <v>0</v>
      </c>
      <c r="DI1934">
        <v>1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17.4375</v>
      </c>
      <c r="DV1934">
        <v>1</v>
      </c>
      <c r="DW1934">
        <v>0</v>
      </c>
      <c r="DX1934">
        <v>0</v>
      </c>
      <c r="DY1934" s="4">
        <v>47480</v>
      </c>
      <c r="DZ1934" s="3" t="s">
        <v>6530</v>
      </c>
      <c r="EA1934">
        <v>1</v>
      </c>
      <c r="EB1934">
        <v>0</v>
      </c>
      <c r="EC1934">
        <v>4</v>
      </c>
      <c r="ED1934">
        <v>0</v>
      </c>
      <c r="EE1934">
        <v>1</v>
      </c>
      <c r="EF1934">
        <v>4</v>
      </c>
      <c r="EG1934">
        <v>1.3333330000000001</v>
      </c>
      <c r="EH1934">
        <v>0.75</v>
      </c>
      <c r="EI1934" s="3" t="s">
        <v>7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150</v>
      </c>
      <c r="F1935" s="3" t="s">
        <v>1151</v>
      </c>
      <c r="G1935" s="3" t="s">
        <v>1152</v>
      </c>
      <c r="H1935" s="3" t="s">
        <v>1153</v>
      </c>
      <c r="I1935" s="3" t="s">
        <v>270</v>
      </c>
      <c r="J1935" s="3" t="s">
        <v>271</v>
      </c>
      <c r="K1935" s="3" t="s">
        <v>1099</v>
      </c>
      <c r="L1935" s="3" t="s">
        <v>1100</v>
      </c>
      <c r="M1935" s="3" t="s">
        <v>470</v>
      </c>
      <c r="N1935" s="3" t="s">
        <v>1052</v>
      </c>
      <c r="O1935">
        <v>4</v>
      </c>
      <c r="P1935" s="3" t="s">
        <v>3459</v>
      </c>
      <c r="Q1935" s="3" t="s">
        <v>3459</v>
      </c>
      <c r="R1935" s="3" t="s">
        <v>3459</v>
      </c>
      <c r="S1935" s="3" t="s">
        <v>570</v>
      </c>
      <c r="T1935" s="3" t="s">
        <v>1892</v>
      </c>
      <c r="U1935" s="3" t="s">
        <v>472</v>
      </c>
      <c r="V1935" s="3" t="s">
        <v>473</v>
      </c>
      <c r="W1935" s="3" t="s">
        <v>473</v>
      </c>
      <c r="X1935" s="3" t="s">
        <v>4991</v>
      </c>
      <c r="Y1935" s="3" t="s">
        <v>476</v>
      </c>
      <c r="Z1935" s="3" t="s">
        <v>3698</v>
      </c>
      <c r="AA1935" s="3" t="s">
        <v>477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10</v>
      </c>
      <c r="DN1935">
        <v>0</v>
      </c>
      <c r="DO1935">
        <v>0</v>
      </c>
      <c r="DP1935">
        <v>0</v>
      </c>
      <c r="DQ1935">
        <v>10</v>
      </c>
      <c r="DR1935">
        <v>0</v>
      </c>
      <c r="DS1935">
        <v>0</v>
      </c>
      <c r="DT1935">
        <v>20</v>
      </c>
      <c r="DU1935">
        <v>0.18</v>
      </c>
      <c r="DV1935">
        <v>0</v>
      </c>
      <c r="DW1935">
        <v>0</v>
      </c>
      <c r="DX1935">
        <v>0</v>
      </c>
      <c r="DY1935" s="4">
        <v>46630</v>
      </c>
      <c r="DZ1935" s="3" t="s">
        <v>6530</v>
      </c>
      <c r="EA1935">
        <v>10</v>
      </c>
      <c r="EB1935">
        <v>0</v>
      </c>
      <c r="EC1935">
        <v>10</v>
      </c>
      <c r="ED1935">
        <v>0</v>
      </c>
      <c r="EE1935">
        <v>10</v>
      </c>
      <c r="EF1935">
        <v>10</v>
      </c>
      <c r="EG1935">
        <v>10</v>
      </c>
      <c r="EH1935">
        <v>1</v>
      </c>
      <c r="EI1935" s="3" t="s">
        <v>7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109</v>
      </c>
      <c r="F1936" s="3" t="s">
        <v>1110</v>
      </c>
      <c r="G1936" s="3" t="s">
        <v>1111</v>
      </c>
      <c r="H1936" s="3" t="s">
        <v>1112</v>
      </c>
      <c r="I1936" s="3" t="s">
        <v>30</v>
      </c>
      <c r="J1936" s="3" t="s">
        <v>31</v>
      </c>
      <c r="K1936" s="3" t="s">
        <v>1050</v>
      </c>
      <c r="L1936" s="3" t="s">
        <v>1090</v>
      </c>
      <c r="M1936" s="3" t="s">
        <v>470</v>
      </c>
      <c r="N1936" s="3" t="s">
        <v>1052</v>
      </c>
      <c r="O1936">
        <v>5</v>
      </c>
      <c r="P1936" s="3" t="s">
        <v>3459</v>
      </c>
      <c r="Q1936" s="3" t="s">
        <v>3459</v>
      </c>
      <c r="R1936" s="3" t="s">
        <v>3459</v>
      </c>
      <c r="S1936" s="3" t="s">
        <v>991</v>
      </c>
      <c r="T1936" s="3" t="s">
        <v>1780</v>
      </c>
      <c r="U1936" s="3" t="s">
        <v>493</v>
      </c>
      <c r="V1936" s="3" t="s">
        <v>473</v>
      </c>
      <c r="W1936" s="3" t="s">
        <v>4989</v>
      </c>
      <c r="X1936" s="3" t="s">
        <v>4990</v>
      </c>
      <c r="Y1936" s="3" t="s">
        <v>476</v>
      </c>
      <c r="Z1936" s="3" t="s">
        <v>3699</v>
      </c>
      <c r="AA1936" s="3" t="s">
        <v>477</v>
      </c>
      <c r="AB1936">
        <v>0</v>
      </c>
      <c r="AC1936">
        <v>0</v>
      </c>
      <c r="AD1936">
        <v>14</v>
      </c>
      <c r="AE1936">
        <v>0</v>
      </c>
      <c r="AF1936">
        <v>0</v>
      </c>
      <c r="AG1936">
        <v>14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11</v>
      </c>
      <c r="AU1936">
        <v>0</v>
      </c>
      <c r="AV1936">
        <v>0</v>
      </c>
      <c r="AW1936">
        <v>11</v>
      </c>
      <c r="AX1936">
        <v>0</v>
      </c>
      <c r="AY1936">
        <v>0</v>
      </c>
      <c r="AZ1936">
        <v>0</v>
      </c>
      <c r="BA1936">
        <v>0</v>
      </c>
      <c r="BB1936">
        <v>7</v>
      </c>
      <c r="BC1936">
        <v>0</v>
      </c>
      <c r="BD1936">
        <v>0</v>
      </c>
      <c r="BE1936">
        <v>7</v>
      </c>
      <c r="BF1936">
        <v>0</v>
      </c>
      <c r="BG1936">
        <v>0</v>
      </c>
      <c r="BH1936">
        <v>0</v>
      </c>
      <c r="BI1936">
        <v>0</v>
      </c>
      <c r="BJ1936">
        <v>2</v>
      </c>
      <c r="BK1936">
        <v>0</v>
      </c>
      <c r="BL1936">
        <v>0</v>
      </c>
      <c r="BM1936">
        <v>2</v>
      </c>
      <c r="BN1936">
        <v>0</v>
      </c>
      <c r="BO1936">
        <v>0</v>
      </c>
      <c r="BP1936">
        <v>0</v>
      </c>
      <c r="BQ1936">
        <v>0</v>
      </c>
      <c r="BR1936">
        <v>5</v>
      </c>
      <c r="BS1936">
        <v>0</v>
      </c>
      <c r="BT1936">
        <v>0</v>
      </c>
      <c r="BU1936">
        <v>5</v>
      </c>
      <c r="BV1936">
        <v>0</v>
      </c>
      <c r="BW1936">
        <v>0</v>
      </c>
      <c r="BX1936">
        <v>0</v>
      </c>
      <c r="BY1936">
        <v>0</v>
      </c>
      <c r="BZ1936">
        <v>10</v>
      </c>
      <c r="CA1936">
        <v>0</v>
      </c>
      <c r="CB1936">
        <v>0</v>
      </c>
      <c r="CC1936">
        <v>10</v>
      </c>
      <c r="CD1936">
        <v>0</v>
      </c>
      <c r="CE1936">
        <v>0</v>
      </c>
      <c r="CF1936">
        <v>0</v>
      </c>
      <c r="CG1936">
        <v>0</v>
      </c>
      <c r="CH1936">
        <v>5</v>
      </c>
      <c r="CI1936">
        <v>0</v>
      </c>
      <c r="CJ1936">
        <v>0</v>
      </c>
      <c r="CK1936">
        <v>5</v>
      </c>
      <c r="CL1936">
        <v>0</v>
      </c>
      <c r="CM1936">
        <v>0</v>
      </c>
      <c r="CN1936">
        <v>0</v>
      </c>
      <c r="CO1936">
        <v>0</v>
      </c>
      <c r="CP1936">
        <v>9</v>
      </c>
      <c r="CQ1936">
        <v>0</v>
      </c>
      <c r="CR1936">
        <v>0</v>
      </c>
      <c r="CS1936">
        <v>9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24</v>
      </c>
      <c r="DG1936">
        <v>0</v>
      </c>
      <c r="DH1936">
        <v>0</v>
      </c>
      <c r="DI1936">
        <v>24</v>
      </c>
      <c r="DJ1936">
        <v>0</v>
      </c>
      <c r="DK1936">
        <v>0</v>
      </c>
      <c r="DL1936">
        <v>0</v>
      </c>
      <c r="DM1936">
        <v>0</v>
      </c>
      <c r="DN1936">
        <v>15</v>
      </c>
      <c r="DO1936">
        <v>0</v>
      </c>
      <c r="DP1936">
        <v>0</v>
      </c>
      <c r="DQ1936">
        <v>15</v>
      </c>
      <c r="DR1936">
        <v>0</v>
      </c>
      <c r="DS1936">
        <v>0</v>
      </c>
      <c r="DT1936">
        <v>10</v>
      </c>
      <c r="DU1936">
        <v>72.990868000000006</v>
      </c>
      <c r="DV1936">
        <v>10</v>
      </c>
      <c r="DW1936">
        <v>0</v>
      </c>
      <c r="DX1936">
        <v>0</v>
      </c>
      <c r="DY1936" s="4">
        <v>46873</v>
      </c>
      <c r="DZ1936" s="3" t="s">
        <v>6530</v>
      </c>
      <c r="EA1936">
        <v>5</v>
      </c>
      <c r="EB1936">
        <v>0</v>
      </c>
      <c r="EC1936">
        <v>102</v>
      </c>
      <c r="ED1936">
        <v>0</v>
      </c>
      <c r="EE1936">
        <v>5</v>
      </c>
      <c r="EF1936">
        <v>102</v>
      </c>
      <c r="EG1936">
        <v>10.199999999999999</v>
      </c>
      <c r="EH1936">
        <v>0.49</v>
      </c>
      <c r="EI1936" s="3" t="s">
        <v>7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129</v>
      </c>
      <c r="F1937" s="3" t="s">
        <v>1130</v>
      </c>
      <c r="G1937" s="3" t="s">
        <v>1131</v>
      </c>
      <c r="H1937" s="3" t="s">
        <v>1132</v>
      </c>
      <c r="I1937" s="3" t="s">
        <v>112</v>
      </c>
      <c r="J1937" s="3" t="s">
        <v>113</v>
      </c>
      <c r="K1937" s="3" t="s">
        <v>1099</v>
      </c>
      <c r="L1937" s="3" t="s">
        <v>1100</v>
      </c>
      <c r="M1937" s="3" t="s">
        <v>470</v>
      </c>
      <c r="N1937" s="3" t="s">
        <v>1052</v>
      </c>
      <c r="O1937">
        <v>4</v>
      </c>
      <c r="P1937" s="3" t="s">
        <v>3459</v>
      </c>
      <c r="Q1937" s="3" t="s">
        <v>3459</v>
      </c>
      <c r="R1937" s="3" t="s">
        <v>3459</v>
      </c>
      <c r="S1937" s="3" t="s">
        <v>494</v>
      </c>
      <c r="T1937" s="3" t="s">
        <v>4780</v>
      </c>
      <c r="U1937" s="3" t="s">
        <v>493</v>
      </c>
      <c r="V1937" s="3" t="s">
        <v>473</v>
      </c>
      <c r="W1937" s="3" t="s">
        <v>473</v>
      </c>
      <c r="X1937" s="3" t="s">
        <v>4991</v>
      </c>
      <c r="Y1937" s="3" t="s">
        <v>476</v>
      </c>
      <c r="Z1937" s="3" t="s">
        <v>3698</v>
      </c>
      <c r="AA1937" s="3" t="s">
        <v>477</v>
      </c>
      <c r="AB1937">
        <v>0</v>
      </c>
      <c r="AC1937">
        <v>5</v>
      </c>
      <c r="AD1937">
        <v>0</v>
      </c>
      <c r="AE1937">
        <v>0</v>
      </c>
      <c r="AF1937">
        <v>0</v>
      </c>
      <c r="AG1937">
        <v>5</v>
      </c>
      <c r="AH1937">
        <v>0</v>
      </c>
      <c r="AI1937">
        <v>0</v>
      </c>
      <c r="AJ1937">
        <v>0</v>
      </c>
      <c r="AK1937">
        <v>8</v>
      </c>
      <c r="AL1937">
        <v>0</v>
      </c>
      <c r="AM1937">
        <v>0</v>
      </c>
      <c r="AN1937">
        <v>0</v>
      </c>
      <c r="AO1937">
        <v>8</v>
      </c>
      <c r="AP1937">
        <v>0</v>
      </c>
      <c r="AQ1937">
        <v>0</v>
      </c>
      <c r="AR1937">
        <v>0</v>
      </c>
      <c r="AS1937">
        <v>4</v>
      </c>
      <c r="AT1937">
        <v>0</v>
      </c>
      <c r="AU1937">
        <v>0</v>
      </c>
      <c r="AV1937">
        <v>0</v>
      </c>
      <c r="AW1937">
        <v>4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3</v>
      </c>
      <c r="CP1937">
        <v>0</v>
      </c>
      <c r="CQ1937">
        <v>0</v>
      </c>
      <c r="CR1937">
        <v>0</v>
      </c>
      <c r="CS1937">
        <v>3</v>
      </c>
      <c r="CT1937">
        <v>0</v>
      </c>
      <c r="CU1937">
        <v>0</v>
      </c>
      <c r="CV1937">
        <v>0</v>
      </c>
      <c r="CW1937">
        <v>4</v>
      </c>
      <c r="CX1937">
        <v>0</v>
      </c>
      <c r="CY1937">
        <v>0</v>
      </c>
      <c r="CZ1937">
        <v>0</v>
      </c>
      <c r="DA1937">
        <v>4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17</v>
      </c>
      <c r="DN1937">
        <v>0</v>
      </c>
      <c r="DO1937">
        <v>0</v>
      </c>
      <c r="DP1937">
        <v>0</v>
      </c>
      <c r="DQ1937">
        <v>17</v>
      </c>
      <c r="DR1937">
        <v>0</v>
      </c>
      <c r="DS1937">
        <v>0</v>
      </c>
      <c r="DT1937">
        <v>23</v>
      </c>
      <c r="DU1937">
        <v>1.23</v>
      </c>
      <c r="DV1937">
        <v>0</v>
      </c>
      <c r="DW1937">
        <v>0</v>
      </c>
      <c r="DX1937">
        <v>0</v>
      </c>
      <c r="DY1937" s="4">
        <v>46568</v>
      </c>
      <c r="DZ1937" s="3" t="s">
        <v>6530</v>
      </c>
      <c r="EA1937">
        <v>6</v>
      </c>
      <c r="EB1937">
        <v>0</v>
      </c>
      <c r="EC1937">
        <v>41</v>
      </c>
      <c r="ED1937">
        <v>0</v>
      </c>
      <c r="EE1937">
        <v>6</v>
      </c>
      <c r="EF1937">
        <v>41</v>
      </c>
      <c r="EG1937">
        <v>6.8333329999999997</v>
      </c>
      <c r="EH1937">
        <v>0.88</v>
      </c>
      <c r="EI1937" s="3" t="s">
        <v>7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129</v>
      </c>
      <c r="F1938" s="3" t="s">
        <v>1130</v>
      </c>
      <c r="G1938" s="3" t="s">
        <v>1131</v>
      </c>
      <c r="H1938" s="3" t="s">
        <v>1132</v>
      </c>
      <c r="I1938" s="3" t="s">
        <v>416</v>
      </c>
      <c r="J1938" s="3" t="s">
        <v>417</v>
      </c>
      <c r="K1938" s="3" t="s">
        <v>1099</v>
      </c>
      <c r="L1938" s="3" t="s">
        <v>1100</v>
      </c>
      <c r="M1938" s="3" t="s">
        <v>470</v>
      </c>
      <c r="N1938" s="3" t="s">
        <v>1052</v>
      </c>
      <c r="O1938">
        <v>4</v>
      </c>
      <c r="P1938" s="3" t="s">
        <v>3459</v>
      </c>
      <c r="Q1938" s="3" t="s">
        <v>3459</v>
      </c>
      <c r="R1938" s="3" t="s">
        <v>3459</v>
      </c>
      <c r="S1938" s="3" t="s">
        <v>485</v>
      </c>
      <c r="T1938" s="3" t="s">
        <v>1817</v>
      </c>
      <c r="U1938" s="3" t="s">
        <v>486</v>
      </c>
      <c r="V1938" s="3" t="s">
        <v>473</v>
      </c>
      <c r="W1938" s="3" t="s">
        <v>473</v>
      </c>
      <c r="X1938" s="3" t="s">
        <v>4991</v>
      </c>
      <c r="Y1938" s="3" t="s">
        <v>476</v>
      </c>
      <c r="Z1938" s="3" t="s">
        <v>3698</v>
      </c>
      <c r="AA1938" s="3" t="s">
        <v>477</v>
      </c>
      <c r="AB1938">
        <v>0</v>
      </c>
      <c r="AC1938">
        <v>0</v>
      </c>
      <c r="AD1938">
        <v>0</v>
      </c>
      <c r="AE1938">
        <v>0</v>
      </c>
      <c r="AF1938">
        <v>0</v>
      </c>
      <c r="AG1938">
        <v>0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2</v>
      </c>
      <c r="BB1938">
        <v>0</v>
      </c>
      <c r="BC1938">
        <v>0</v>
      </c>
      <c r="BD1938">
        <v>0</v>
      </c>
      <c r="BE1938">
        <v>2</v>
      </c>
      <c r="BF1938">
        <v>0</v>
      </c>
      <c r="BG1938">
        <v>0</v>
      </c>
      <c r="BH1938">
        <v>0</v>
      </c>
      <c r="BI1938">
        <v>5</v>
      </c>
      <c r="BJ1938">
        <v>0</v>
      </c>
      <c r="BK1938">
        <v>0</v>
      </c>
      <c r="BL1938">
        <v>0</v>
      </c>
      <c r="BM1938">
        <v>5</v>
      </c>
      <c r="BN1938">
        <v>0</v>
      </c>
      <c r="BO1938">
        <v>0</v>
      </c>
      <c r="BP1938">
        <v>0</v>
      </c>
      <c r="BQ1938">
        <v>2</v>
      </c>
      <c r="BR1938">
        <v>0</v>
      </c>
      <c r="BS1938">
        <v>0</v>
      </c>
      <c r="BT1938">
        <v>0</v>
      </c>
      <c r="BU1938">
        <v>2</v>
      </c>
      <c r="BV1938">
        <v>0</v>
      </c>
      <c r="BW1938">
        <v>0</v>
      </c>
      <c r="BX1938">
        <v>0</v>
      </c>
      <c r="BY1938">
        <v>6</v>
      </c>
      <c r="BZ1938">
        <v>0</v>
      </c>
      <c r="CA1938">
        <v>0</v>
      </c>
      <c r="CB1938">
        <v>0</v>
      </c>
      <c r="CC1938">
        <v>6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6</v>
      </c>
      <c r="CX1938">
        <v>0</v>
      </c>
      <c r="CY1938">
        <v>0</v>
      </c>
      <c r="CZ1938">
        <v>0</v>
      </c>
      <c r="DA1938">
        <v>6</v>
      </c>
      <c r="DB1938">
        <v>0</v>
      </c>
      <c r="DC1938">
        <v>0</v>
      </c>
      <c r="DD1938">
        <v>0</v>
      </c>
      <c r="DE1938">
        <v>6</v>
      </c>
      <c r="DF1938">
        <v>0</v>
      </c>
      <c r="DG1938">
        <v>0</v>
      </c>
      <c r="DH1938">
        <v>0</v>
      </c>
      <c r="DI1938">
        <v>6</v>
      </c>
      <c r="DJ1938">
        <v>0</v>
      </c>
      <c r="DK1938">
        <v>0</v>
      </c>
      <c r="DL1938">
        <v>0</v>
      </c>
      <c r="DM1938">
        <v>10</v>
      </c>
      <c r="DN1938">
        <v>0</v>
      </c>
      <c r="DO1938">
        <v>0</v>
      </c>
      <c r="DP1938">
        <v>0</v>
      </c>
      <c r="DQ1938">
        <v>10</v>
      </c>
      <c r="DR1938">
        <v>0</v>
      </c>
      <c r="DS1938">
        <v>0</v>
      </c>
      <c r="DT1938">
        <v>13</v>
      </c>
      <c r="DU1938">
        <v>4</v>
      </c>
      <c r="DV1938">
        <v>7</v>
      </c>
      <c r="DW1938">
        <v>0</v>
      </c>
      <c r="DX1938">
        <v>0</v>
      </c>
      <c r="DY1938" s="4">
        <v>46721</v>
      </c>
      <c r="DZ1938" s="3" t="s">
        <v>6530</v>
      </c>
      <c r="EA1938">
        <v>10</v>
      </c>
      <c r="EB1938">
        <v>0</v>
      </c>
      <c r="EC1938">
        <v>37</v>
      </c>
      <c r="ED1938">
        <v>0</v>
      </c>
      <c r="EE1938">
        <v>10</v>
      </c>
      <c r="EF1938">
        <v>37</v>
      </c>
      <c r="EG1938">
        <v>5.2857140000000005</v>
      </c>
      <c r="EH1938">
        <v>1.8900000000000001</v>
      </c>
      <c r="EI1938" s="3" t="s">
        <v>7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129</v>
      </c>
      <c r="F1939" s="3" t="s">
        <v>1130</v>
      </c>
      <c r="G1939" s="3" t="s">
        <v>1131</v>
      </c>
      <c r="H1939" s="3" t="s">
        <v>1132</v>
      </c>
      <c r="I1939" s="3" t="s">
        <v>355</v>
      </c>
      <c r="J1939" s="3" t="s">
        <v>356</v>
      </c>
      <c r="K1939" s="3" t="s">
        <v>1099</v>
      </c>
      <c r="L1939" s="3" t="s">
        <v>1103</v>
      </c>
      <c r="M1939" s="3" t="s">
        <v>470</v>
      </c>
      <c r="N1939" s="3" t="s">
        <v>1052</v>
      </c>
      <c r="O1939">
        <v>4</v>
      </c>
      <c r="P1939" s="3" t="s">
        <v>3459</v>
      </c>
      <c r="Q1939" s="3" t="s">
        <v>3459</v>
      </c>
      <c r="R1939" s="3" t="s">
        <v>3459</v>
      </c>
      <c r="S1939" s="3" t="s">
        <v>715</v>
      </c>
      <c r="T1939" s="3" t="s">
        <v>2066</v>
      </c>
      <c r="U1939" s="3" t="s">
        <v>493</v>
      </c>
      <c r="V1939" s="3" t="s">
        <v>473</v>
      </c>
      <c r="W1939" s="3" t="s">
        <v>4989</v>
      </c>
      <c r="X1939" s="3" t="s">
        <v>4990</v>
      </c>
      <c r="Y1939" s="3" t="s">
        <v>476</v>
      </c>
      <c r="Z1939" s="3" t="s">
        <v>3699</v>
      </c>
      <c r="AA1939" s="3" t="s">
        <v>477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4</v>
      </c>
      <c r="AM1939">
        <v>0</v>
      </c>
      <c r="AN1939">
        <v>0</v>
      </c>
      <c r="AO1939">
        <v>4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2</v>
      </c>
      <c r="BC1939">
        <v>0</v>
      </c>
      <c r="BD1939">
        <v>0</v>
      </c>
      <c r="BE1939">
        <v>2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2</v>
      </c>
      <c r="BS1939">
        <v>0</v>
      </c>
      <c r="BT1939">
        <v>0</v>
      </c>
      <c r="BU1939">
        <v>2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1</v>
      </c>
      <c r="DU1939">
        <v>70.959999999999994</v>
      </c>
      <c r="DV1939">
        <v>0</v>
      </c>
      <c r="DW1939">
        <v>0</v>
      </c>
      <c r="DX1939">
        <v>0</v>
      </c>
      <c r="DY1939" s="4">
        <v>46295</v>
      </c>
      <c r="DZ1939" s="3" t="s">
        <v>6530</v>
      </c>
      <c r="EA1939">
        <v>1</v>
      </c>
      <c r="EB1939">
        <v>0</v>
      </c>
      <c r="EC1939">
        <v>8</v>
      </c>
      <c r="ED1939">
        <v>0</v>
      </c>
      <c r="EE1939">
        <v>1</v>
      </c>
      <c r="EF1939">
        <v>8</v>
      </c>
      <c r="EG1939">
        <v>2.6666669999999999</v>
      </c>
      <c r="EH1939">
        <v>0.37</v>
      </c>
      <c r="EI1939" s="3" t="s">
        <v>7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150</v>
      </c>
      <c r="F1940" s="3" t="s">
        <v>1151</v>
      </c>
      <c r="G1940" s="3" t="s">
        <v>1152</v>
      </c>
      <c r="H1940" s="3" t="s">
        <v>1153</v>
      </c>
      <c r="I1940" s="3" t="s">
        <v>270</v>
      </c>
      <c r="J1940" s="3" t="s">
        <v>271</v>
      </c>
      <c r="K1940" s="3" t="s">
        <v>1099</v>
      </c>
      <c r="L1940" s="3" t="s">
        <v>1100</v>
      </c>
      <c r="M1940" s="3" t="s">
        <v>470</v>
      </c>
      <c r="N1940" s="3" t="s">
        <v>1052</v>
      </c>
      <c r="O1940">
        <v>4</v>
      </c>
      <c r="P1940" s="3" t="s">
        <v>3459</v>
      </c>
      <c r="Q1940" s="3" t="s">
        <v>3459</v>
      </c>
      <c r="R1940" s="3" t="s">
        <v>3459</v>
      </c>
      <c r="S1940" s="3" t="s">
        <v>718</v>
      </c>
      <c r="T1940" s="3" t="s">
        <v>2069</v>
      </c>
      <c r="U1940" s="3" t="s">
        <v>493</v>
      </c>
      <c r="V1940" s="3" t="s">
        <v>473</v>
      </c>
      <c r="W1940" s="3" t="s">
        <v>4989</v>
      </c>
      <c r="X1940" s="3" t="s">
        <v>4990</v>
      </c>
      <c r="Y1940" s="3" t="s">
        <v>476</v>
      </c>
      <c r="Z1940" s="3" t="s">
        <v>3699</v>
      </c>
      <c r="AA1940" s="3" t="s">
        <v>477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10</v>
      </c>
      <c r="AM1940">
        <v>0</v>
      </c>
      <c r="AN1940">
        <v>0</v>
      </c>
      <c r="AO1940">
        <v>1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30</v>
      </c>
      <c r="CA1940">
        <v>0</v>
      </c>
      <c r="CB1940">
        <v>0</v>
      </c>
      <c r="CC1940">
        <v>3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25</v>
      </c>
      <c r="DO1940">
        <v>0</v>
      </c>
      <c r="DP1940">
        <v>0</v>
      </c>
      <c r="DQ1940">
        <v>25</v>
      </c>
      <c r="DR1940">
        <v>0</v>
      </c>
      <c r="DS1940">
        <v>0</v>
      </c>
      <c r="DT1940">
        <v>30</v>
      </c>
      <c r="DU1940">
        <v>29.29</v>
      </c>
      <c r="DV1940">
        <v>0</v>
      </c>
      <c r="DW1940">
        <v>0</v>
      </c>
      <c r="DX1940">
        <v>0</v>
      </c>
      <c r="DY1940" s="4">
        <v>46265</v>
      </c>
      <c r="DZ1940" s="3" t="s">
        <v>6530</v>
      </c>
      <c r="EA1940">
        <v>5</v>
      </c>
      <c r="EB1940">
        <v>0</v>
      </c>
      <c r="EC1940">
        <v>65</v>
      </c>
      <c r="ED1940">
        <v>0</v>
      </c>
      <c r="EE1940">
        <v>5</v>
      </c>
      <c r="EF1940">
        <v>65</v>
      </c>
      <c r="EG1940">
        <v>21.666667</v>
      </c>
      <c r="EH1940">
        <v>0.23</v>
      </c>
      <c r="EI1940" s="3" t="s">
        <v>7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046</v>
      </c>
      <c r="F1941" s="3" t="s">
        <v>1047</v>
      </c>
      <c r="G1941" s="3" t="s">
        <v>1048</v>
      </c>
      <c r="H1941" s="3" t="s">
        <v>1049</v>
      </c>
      <c r="I1941" s="3" t="s">
        <v>76</v>
      </c>
      <c r="J1941" s="3" t="s">
        <v>77</v>
      </c>
      <c r="K1941" s="3" t="s">
        <v>1099</v>
      </c>
      <c r="L1941" s="3" t="s">
        <v>1100</v>
      </c>
      <c r="M1941" s="3" t="s">
        <v>470</v>
      </c>
      <c r="N1941" s="3" t="s">
        <v>1052</v>
      </c>
      <c r="O1941">
        <v>5</v>
      </c>
      <c r="P1941" s="3" t="s">
        <v>3459</v>
      </c>
      <c r="Q1941" s="3" t="s">
        <v>3459</v>
      </c>
      <c r="R1941" s="3" t="s">
        <v>3459</v>
      </c>
      <c r="S1941" s="3" t="s">
        <v>848</v>
      </c>
      <c r="T1941" s="3" t="s">
        <v>2963</v>
      </c>
      <c r="U1941" s="3" t="s">
        <v>486</v>
      </c>
      <c r="V1941" s="3" t="s">
        <v>473</v>
      </c>
      <c r="W1941" s="3" t="s">
        <v>4989</v>
      </c>
      <c r="X1941" s="3" t="s">
        <v>4990</v>
      </c>
      <c r="Y1941" s="3" t="s">
        <v>476</v>
      </c>
      <c r="Z1941" s="3" t="s">
        <v>3699</v>
      </c>
      <c r="AA1941" s="3" t="s">
        <v>477</v>
      </c>
      <c r="AB1941">
        <v>0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0</v>
      </c>
      <c r="AS1941">
        <v>0</v>
      </c>
      <c r="AT1941">
        <v>2</v>
      </c>
      <c r="AU1941">
        <v>0</v>
      </c>
      <c r="AV1941">
        <v>0</v>
      </c>
      <c r="AW1941">
        <v>2</v>
      </c>
      <c r="AX1941">
        <v>0</v>
      </c>
      <c r="AY1941">
        <v>0</v>
      </c>
      <c r="AZ1941">
        <v>0</v>
      </c>
      <c r="BA1941">
        <v>0</v>
      </c>
      <c r="BB1941">
        <v>2</v>
      </c>
      <c r="BC1941">
        <v>0</v>
      </c>
      <c r="BD1941">
        <v>0</v>
      </c>
      <c r="BE1941">
        <v>2</v>
      </c>
      <c r="BF1941">
        <v>0</v>
      </c>
      <c r="BG1941">
        <v>0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0</v>
      </c>
      <c r="BO1941">
        <v>0</v>
      </c>
      <c r="BP1941">
        <v>0</v>
      </c>
      <c r="BQ1941">
        <v>0</v>
      </c>
      <c r="BR1941">
        <v>1</v>
      </c>
      <c r="BS1941">
        <v>0</v>
      </c>
      <c r="BT1941">
        <v>0</v>
      </c>
      <c r="BU1941">
        <v>1</v>
      </c>
      <c r="BV1941">
        <v>0</v>
      </c>
      <c r="BW1941">
        <v>0</v>
      </c>
      <c r="BX1941">
        <v>0</v>
      </c>
      <c r="BY1941">
        <v>0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2</v>
      </c>
      <c r="CY1941">
        <v>0</v>
      </c>
      <c r="CZ1941">
        <v>0</v>
      </c>
      <c r="DA1941">
        <v>2</v>
      </c>
      <c r="DB1941">
        <v>0</v>
      </c>
      <c r="DC1941">
        <v>0</v>
      </c>
      <c r="DD1941">
        <v>0</v>
      </c>
      <c r="DE1941">
        <v>0</v>
      </c>
      <c r="DF1941">
        <v>1</v>
      </c>
      <c r="DG1941">
        <v>0</v>
      </c>
      <c r="DH1941">
        <v>0</v>
      </c>
      <c r="DI1941">
        <v>1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2</v>
      </c>
      <c r="DU1941">
        <v>29.76</v>
      </c>
      <c r="DV1941">
        <v>0</v>
      </c>
      <c r="DW1941">
        <v>0</v>
      </c>
      <c r="DX1941">
        <v>0</v>
      </c>
      <c r="DY1941" s="4">
        <v>46265</v>
      </c>
      <c r="DZ1941" s="3" t="s">
        <v>6530</v>
      </c>
      <c r="EA1941">
        <v>2</v>
      </c>
      <c r="EB1941">
        <v>0</v>
      </c>
      <c r="EC1941">
        <v>8</v>
      </c>
      <c r="ED1941">
        <v>0</v>
      </c>
      <c r="EE1941">
        <v>2</v>
      </c>
      <c r="EF1941">
        <v>8</v>
      </c>
      <c r="EG1941">
        <v>1.6</v>
      </c>
      <c r="EH1941">
        <v>1.25</v>
      </c>
      <c r="EI1941" s="3" t="s">
        <v>7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109</v>
      </c>
      <c r="F1942" s="3" t="s">
        <v>1110</v>
      </c>
      <c r="G1942" s="3" t="s">
        <v>1111</v>
      </c>
      <c r="H1942" s="3" t="s">
        <v>1112</v>
      </c>
      <c r="I1942" s="3" t="s">
        <v>108</v>
      </c>
      <c r="J1942" s="3" t="s">
        <v>109</v>
      </c>
      <c r="K1942" s="3" t="s">
        <v>1099</v>
      </c>
      <c r="L1942" s="3" t="s">
        <v>1100</v>
      </c>
      <c r="M1942" s="3" t="s">
        <v>470</v>
      </c>
      <c r="N1942" s="3" t="s">
        <v>1052</v>
      </c>
      <c r="O1942">
        <v>5</v>
      </c>
      <c r="P1942" s="3" t="s">
        <v>3459</v>
      </c>
      <c r="Q1942" s="3" t="s">
        <v>3459</v>
      </c>
      <c r="R1942" s="3" t="s">
        <v>3459</v>
      </c>
      <c r="S1942" s="3" t="s">
        <v>722</v>
      </c>
      <c r="T1942" s="3" t="s">
        <v>2073</v>
      </c>
      <c r="U1942" s="3" t="s">
        <v>493</v>
      </c>
      <c r="V1942" s="3" t="s">
        <v>473</v>
      </c>
      <c r="W1942" s="3" t="s">
        <v>4989</v>
      </c>
      <c r="X1942" s="3" t="s">
        <v>4990</v>
      </c>
      <c r="Y1942" s="3" t="s">
        <v>476</v>
      </c>
      <c r="Z1942" s="3" t="s">
        <v>3699</v>
      </c>
      <c r="AA1942" s="3" t="s">
        <v>477</v>
      </c>
      <c r="AB1942">
        <v>0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  <c r="AJ1942">
        <v>0</v>
      </c>
      <c r="AK1942">
        <v>0</v>
      </c>
      <c r="AL1942">
        <v>0</v>
      </c>
      <c r="AM1942">
        <v>0</v>
      </c>
      <c r="AN1942">
        <v>0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1</v>
      </c>
      <c r="AU1942">
        <v>0</v>
      </c>
      <c r="AV1942">
        <v>0</v>
      </c>
      <c r="AW1942">
        <v>1</v>
      </c>
      <c r="AX1942">
        <v>0</v>
      </c>
      <c r="AY1942">
        <v>0</v>
      </c>
      <c r="AZ1942">
        <v>0</v>
      </c>
      <c r="BA1942">
        <v>0</v>
      </c>
      <c r="BB1942">
        <v>30</v>
      </c>
      <c r="BC1942">
        <v>0</v>
      </c>
      <c r="BD1942">
        <v>0</v>
      </c>
      <c r="BE1942">
        <v>30</v>
      </c>
      <c r="BF1942">
        <v>0</v>
      </c>
      <c r="BG1942">
        <v>0</v>
      </c>
      <c r="BH1942">
        <v>0</v>
      </c>
      <c r="BI1942">
        <v>0</v>
      </c>
      <c r="BJ1942">
        <v>258</v>
      </c>
      <c r="BK1942">
        <v>0</v>
      </c>
      <c r="BL1942">
        <v>0</v>
      </c>
      <c r="BM1942">
        <v>258</v>
      </c>
      <c r="BN1942">
        <v>0</v>
      </c>
      <c r="BO1942">
        <v>0</v>
      </c>
      <c r="BP1942">
        <v>0</v>
      </c>
      <c r="BQ1942">
        <v>0</v>
      </c>
      <c r="BR1942">
        <v>0</v>
      </c>
      <c r="BS1942">
        <v>0</v>
      </c>
      <c r="BT1942">
        <v>0</v>
      </c>
      <c r="BU1942">
        <v>0</v>
      </c>
      <c r="BV1942">
        <v>0</v>
      </c>
      <c r="BW1942">
        <v>0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20</v>
      </c>
      <c r="CI1942">
        <v>0</v>
      </c>
      <c r="CJ1942">
        <v>0</v>
      </c>
      <c r="CK1942">
        <v>20</v>
      </c>
      <c r="CL1942">
        <v>0</v>
      </c>
      <c r="CM1942">
        <v>0</v>
      </c>
      <c r="CN1942">
        <v>0</v>
      </c>
      <c r="CO1942">
        <v>0</v>
      </c>
      <c r="CP1942">
        <v>10</v>
      </c>
      <c r="CQ1942">
        <v>0</v>
      </c>
      <c r="CR1942">
        <v>0</v>
      </c>
      <c r="CS1942">
        <v>1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4</v>
      </c>
      <c r="DG1942">
        <v>0</v>
      </c>
      <c r="DH1942">
        <v>0</v>
      </c>
      <c r="DI1942">
        <v>4</v>
      </c>
      <c r="DJ1942">
        <v>0</v>
      </c>
      <c r="DK1942">
        <v>0</v>
      </c>
      <c r="DL1942">
        <v>0</v>
      </c>
      <c r="DM1942">
        <v>0</v>
      </c>
      <c r="DN1942">
        <v>0</v>
      </c>
      <c r="DO1942">
        <v>0</v>
      </c>
      <c r="DP1942">
        <v>0</v>
      </c>
      <c r="DQ1942">
        <v>0</v>
      </c>
      <c r="DR1942">
        <v>0</v>
      </c>
      <c r="DS1942">
        <v>0</v>
      </c>
      <c r="DT1942">
        <v>94</v>
      </c>
      <c r="DU1942">
        <v>21.665469999999999</v>
      </c>
      <c r="DV1942">
        <v>16</v>
      </c>
      <c r="DW1942">
        <v>0</v>
      </c>
      <c r="DX1942">
        <v>0</v>
      </c>
      <c r="DY1942" s="4">
        <v>46173</v>
      </c>
      <c r="DZ1942" s="3" t="s">
        <v>6530</v>
      </c>
      <c r="EA1942">
        <v>12</v>
      </c>
      <c r="EB1942">
        <v>0</v>
      </c>
      <c r="EC1942">
        <v>323</v>
      </c>
      <c r="ED1942">
        <v>0</v>
      </c>
      <c r="EE1942">
        <v>12</v>
      </c>
      <c r="EF1942">
        <v>323</v>
      </c>
      <c r="EG1942">
        <v>53.833333000000003</v>
      </c>
      <c r="EH1942">
        <v>0.22</v>
      </c>
      <c r="EI1942" s="3" t="s">
        <v>7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129</v>
      </c>
      <c r="F1943" s="3" t="s">
        <v>1130</v>
      </c>
      <c r="G1943" s="3" t="s">
        <v>1131</v>
      </c>
      <c r="H1943" s="3" t="s">
        <v>1132</v>
      </c>
      <c r="I1943" s="3" t="s">
        <v>244</v>
      </c>
      <c r="J1943" s="3" t="s">
        <v>245</v>
      </c>
      <c r="K1943" s="3" t="s">
        <v>1099</v>
      </c>
      <c r="L1943" s="3" t="s">
        <v>1103</v>
      </c>
      <c r="M1943" s="3" t="s">
        <v>470</v>
      </c>
      <c r="N1943" s="3" t="s">
        <v>1052</v>
      </c>
      <c r="O1943">
        <v>4</v>
      </c>
      <c r="P1943" s="3" t="s">
        <v>3459</v>
      </c>
      <c r="Q1943" s="3" t="s">
        <v>3459</v>
      </c>
      <c r="R1943" s="3" t="s">
        <v>3459</v>
      </c>
      <c r="S1943" s="3" t="s">
        <v>1737</v>
      </c>
      <c r="T1943" s="3" t="s">
        <v>2605</v>
      </c>
      <c r="U1943" s="3" t="s">
        <v>597</v>
      </c>
      <c r="V1943" s="3" t="s">
        <v>733</v>
      </c>
      <c r="W1943" s="3" t="s">
        <v>734</v>
      </c>
      <c r="X1943" s="3" t="s">
        <v>734</v>
      </c>
      <c r="Y1943" s="3" t="s">
        <v>509</v>
      </c>
      <c r="Z1943" s="3" t="s">
        <v>3698</v>
      </c>
      <c r="AA1943" s="3" t="s">
        <v>477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1</v>
      </c>
      <c r="CH1943">
        <v>0</v>
      </c>
      <c r="CI1943">
        <v>0</v>
      </c>
      <c r="CJ1943">
        <v>0</v>
      </c>
      <c r="CK1943">
        <v>1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1</v>
      </c>
      <c r="DU1943">
        <v>312.5</v>
      </c>
      <c r="DV1943">
        <v>0</v>
      </c>
      <c r="DW1943">
        <v>0</v>
      </c>
      <c r="DX1943">
        <v>0</v>
      </c>
      <c r="DY1943" s="4">
        <v>46326</v>
      </c>
      <c r="DZ1943" s="3" t="s">
        <v>6530</v>
      </c>
      <c r="EA1943">
        <v>1</v>
      </c>
      <c r="EB1943">
        <v>0</v>
      </c>
      <c r="EC1943">
        <v>1</v>
      </c>
      <c r="ED1943">
        <v>0</v>
      </c>
      <c r="EE1943">
        <v>1</v>
      </c>
      <c r="EF1943">
        <v>1</v>
      </c>
      <c r="EG1943">
        <v>1</v>
      </c>
      <c r="EH1943">
        <v>1</v>
      </c>
      <c r="EI1943" s="3" t="s">
        <v>7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046</v>
      </c>
      <c r="F1944" s="3" t="s">
        <v>1047</v>
      </c>
      <c r="G1944" s="3" t="s">
        <v>1048</v>
      </c>
      <c r="H1944" s="3" t="s">
        <v>1049</v>
      </c>
      <c r="I1944" s="3" t="s">
        <v>276</v>
      </c>
      <c r="J1944" s="3" t="s">
        <v>277</v>
      </c>
      <c r="K1944" s="3" t="s">
        <v>1099</v>
      </c>
      <c r="L1944" s="3" t="s">
        <v>1103</v>
      </c>
      <c r="M1944" s="3" t="s">
        <v>470</v>
      </c>
      <c r="N1944" s="3" t="s">
        <v>1052</v>
      </c>
      <c r="O1944">
        <v>5</v>
      </c>
      <c r="P1944" s="3" t="s">
        <v>3459</v>
      </c>
      <c r="Q1944" s="3" t="s">
        <v>3459</v>
      </c>
      <c r="R1944" s="3" t="s">
        <v>3459</v>
      </c>
      <c r="S1944" s="3" t="s">
        <v>532</v>
      </c>
      <c r="T1944" s="3" t="s">
        <v>1864</v>
      </c>
      <c r="U1944" s="3" t="s">
        <v>486</v>
      </c>
      <c r="V1944" s="3" t="s">
        <v>473</v>
      </c>
      <c r="W1944" s="3" t="s">
        <v>473</v>
      </c>
      <c r="X1944" s="3" t="s">
        <v>4991</v>
      </c>
      <c r="Y1944" s="3" t="s">
        <v>476</v>
      </c>
      <c r="Z1944" s="3" t="s">
        <v>489</v>
      </c>
      <c r="AA1944" s="3" t="s">
        <v>477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0</v>
      </c>
      <c r="AO1944">
        <v>0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7</v>
      </c>
      <c r="BR1944">
        <v>0</v>
      </c>
      <c r="BS1944">
        <v>0</v>
      </c>
      <c r="BT1944">
        <v>0</v>
      </c>
      <c r="BU1944">
        <v>7</v>
      </c>
      <c r="BV1944">
        <v>0</v>
      </c>
      <c r="BW1944">
        <v>0</v>
      </c>
      <c r="BX1944">
        <v>0</v>
      </c>
      <c r="BY1944">
        <v>4</v>
      </c>
      <c r="BZ1944">
        <v>0</v>
      </c>
      <c r="CA1944">
        <v>0</v>
      </c>
      <c r="CB1944">
        <v>0</v>
      </c>
      <c r="CC1944">
        <v>4</v>
      </c>
      <c r="CD1944">
        <v>0</v>
      </c>
      <c r="CE1944">
        <v>0</v>
      </c>
      <c r="CF1944">
        <v>0</v>
      </c>
      <c r="CG1944">
        <v>4</v>
      </c>
      <c r="CH1944">
        <v>0</v>
      </c>
      <c r="CI1944">
        <v>0</v>
      </c>
      <c r="CJ1944">
        <v>0</v>
      </c>
      <c r="CK1944">
        <v>4</v>
      </c>
      <c r="CL1944">
        <v>0</v>
      </c>
      <c r="CM1944">
        <v>0</v>
      </c>
      <c r="CN1944">
        <v>0</v>
      </c>
      <c r="CO1944">
        <v>1</v>
      </c>
      <c r="CP1944">
        <v>0</v>
      </c>
      <c r="CQ1944">
        <v>0</v>
      </c>
      <c r="CR1944">
        <v>0</v>
      </c>
      <c r="CS1944">
        <v>1</v>
      </c>
      <c r="CT1944">
        <v>0</v>
      </c>
      <c r="CU1944">
        <v>0</v>
      </c>
      <c r="CV1944">
        <v>0</v>
      </c>
      <c r="CW1944">
        <v>4</v>
      </c>
      <c r="CX1944">
        <v>0</v>
      </c>
      <c r="CY1944">
        <v>0</v>
      </c>
      <c r="CZ1944">
        <v>0</v>
      </c>
      <c r="DA1944">
        <v>4</v>
      </c>
      <c r="DB1944">
        <v>0</v>
      </c>
      <c r="DC1944">
        <v>0</v>
      </c>
      <c r="DD1944">
        <v>0</v>
      </c>
      <c r="DE1944">
        <v>12</v>
      </c>
      <c r="DF1944">
        <v>0</v>
      </c>
      <c r="DG1944">
        <v>0</v>
      </c>
      <c r="DH1944">
        <v>0</v>
      </c>
      <c r="DI1944">
        <v>12</v>
      </c>
      <c r="DJ1944">
        <v>0</v>
      </c>
      <c r="DK1944">
        <v>0</v>
      </c>
      <c r="DL1944">
        <v>0</v>
      </c>
      <c r="DM1944">
        <v>7</v>
      </c>
      <c r="DN1944">
        <v>0</v>
      </c>
      <c r="DO1944">
        <v>0</v>
      </c>
      <c r="DP1944">
        <v>0</v>
      </c>
      <c r="DQ1944">
        <v>7</v>
      </c>
      <c r="DR1944">
        <v>0</v>
      </c>
      <c r="DS1944">
        <v>0</v>
      </c>
      <c r="DT1944">
        <v>10</v>
      </c>
      <c r="DU1944">
        <v>4.3</v>
      </c>
      <c r="DV1944">
        <v>0</v>
      </c>
      <c r="DW1944">
        <v>0</v>
      </c>
      <c r="DX1944">
        <v>0</v>
      </c>
      <c r="DY1944" s="4">
        <v>46843</v>
      </c>
      <c r="DZ1944" s="3" t="s">
        <v>6530</v>
      </c>
      <c r="EA1944">
        <v>3</v>
      </c>
      <c r="EB1944">
        <v>0</v>
      </c>
      <c r="EC1944">
        <v>39</v>
      </c>
      <c r="ED1944">
        <v>0</v>
      </c>
      <c r="EE1944">
        <v>3</v>
      </c>
      <c r="EF1944">
        <v>39</v>
      </c>
      <c r="EG1944">
        <v>5.5714290000000002</v>
      </c>
      <c r="EH1944">
        <v>0.54</v>
      </c>
      <c r="EI1944" s="3" t="s">
        <v>7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129</v>
      </c>
      <c r="F1945" s="3" t="s">
        <v>1130</v>
      </c>
      <c r="G1945" s="3" t="s">
        <v>1131</v>
      </c>
      <c r="H1945" s="3" t="s">
        <v>1132</v>
      </c>
      <c r="I1945" s="3" t="s">
        <v>220</v>
      </c>
      <c r="J1945" s="3" t="s">
        <v>221</v>
      </c>
      <c r="K1945" s="3" t="s">
        <v>1099</v>
      </c>
      <c r="L1945" s="3" t="s">
        <v>1100</v>
      </c>
      <c r="M1945" s="3" t="s">
        <v>470</v>
      </c>
      <c r="N1945" s="3" t="s">
        <v>1052</v>
      </c>
      <c r="O1945">
        <v>4</v>
      </c>
      <c r="P1945" s="3" t="s">
        <v>3459</v>
      </c>
      <c r="Q1945" s="3" t="s">
        <v>3459</v>
      </c>
      <c r="R1945" s="3" t="s">
        <v>3459</v>
      </c>
      <c r="S1945" s="3" t="s">
        <v>991</v>
      </c>
      <c r="T1945" s="3" t="s">
        <v>1780</v>
      </c>
      <c r="U1945" s="3" t="s">
        <v>493</v>
      </c>
      <c r="V1945" s="3" t="s">
        <v>473</v>
      </c>
      <c r="W1945" s="3" t="s">
        <v>4989</v>
      </c>
      <c r="X1945" s="3" t="s">
        <v>4990</v>
      </c>
      <c r="Y1945" s="3" t="s">
        <v>476</v>
      </c>
      <c r="Z1945" s="3" t="s">
        <v>3699</v>
      </c>
      <c r="AA1945" s="3" t="s">
        <v>477</v>
      </c>
      <c r="AB1945">
        <v>0</v>
      </c>
      <c r="AC1945">
        <v>0</v>
      </c>
      <c r="AD1945">
        <v>2</v>
      </c>
      <c r="AE1945">
        <v>0</v>
      </c>
      <c r="AF1945">
        <v>0</v>
      </c>
      <c r="AG1945">
        <v>2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0</v>
      </c>
      <c r="AT1945">
        <v>0</v>
      </c>
      <c r="AU1945">
        <v>0</v>
      </c>
      <c r="AV1945">
        <v>0</v>
      </c>
      <c r="AW1945">
        <v>0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2</v>
      </c>
      <c r="CQ1945">
        <v>0</v>
      </c>
      <c r="CR1945">
        <v>0</v>
      </c>
      <c r="CS1945">
        <v>2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1</v>
      </c>
      <c r="DO1945">
        <v>0</v>
      </c>
      <c r="DP1945">
        <v>0</v>
      </c>
      <c r="DQ1945">
        <v>1</v>
      </c>
      <c r="DR1945">
        <v>0</v>
      </c>
      <c r="DS1945">
        <v>0</v>
      </c>
      <c r="DT1945">
        <v>3</v>
      </c>
      <c r="DU1945">
        <v>61.5</v>
      </c>
      <c r="DV1945">
        <v>0</v>
      </c>
      <c r="DW1945">
        <v>0</v>
      </c>
      <c r="DX1945">
        <v>0</v>
      </c>
      <c r="DY1945" s="4">
        <v>46507</v>
      </c>
      <c r="DZ1945" s="3" t="s">
        <v>6530</v>
      </c>
      <c r="EA1945">
        <v>2</v>
      </c>
      <c r="EB1945">
        <v>0</v>
      </c>
      <c r="EC1945">
        <v>5</v>
      </c>
      <c r="ED1945">
        <v>0</v>
      </c>
      <c r="EE1945">
        <v>2</v>
      </c>
      <c r="EF1945">
        <v>5</v>
      </c>
      <c r="EG1945">
        <v>1.6666669999999999</v>
      </c>
      <c r="EH1945">
        <v>1.2</v>
      </c>
      <c r="EI1945" s="3" t="s">
        <v>7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109</v>
      </c>
      <c r="F1946" s="3" t="s">
        <v>1110</v>
      </c>
      <c r="G1946" s="3" t="s">
        <v>1111</v>
      </c>
      <c r="H1946" s="3" t="s">
        <v>1112</v>
      </c>
      <c r="I1946" s="3" t="s">
        <v>177</v>
      </c>
      <c r="J1946" s="3" t="s">
        <v>178</v>
      </c>
      <c r="K1946" s="3" t="s">
        <v>1099</v>
      </c>
      <c r="L1946" s="3" t="s">
        <v>1100</v>
      </c>
      <c r="M1946" s="3" t="s">
        <v>470</v>
      </c>
      <c r="N1946" s="3" t="s">
        <v>1052</v>
      </c>
      <c r="O1946">
        <v>5</v>
      </c>
      <c r="P1946" s="3" t="s">
        <v>3459</v>
      </c>
      <c r="Q1946" s="3" t="s">
        <v>3459</v>
      </c>
      <c r="R1946" s="3" t="s">
        <v>3459</v>
      </c>
      <c r="S1946" s="3" t="s">
        <v>757</v>
      </c>
      <c r="T1946" s="3" t="s">
        <v>2100</v>
      </c>
      <c r="U1946" s="3" t="s">
        <v>597</v>
      </c>
      <c r="V1946" s="3" t="s">
        <v>733</v>
      </c>
      <c r="W1946" s="3" t="s">
        <v>734</v>
      </c>
      <c r="X1946" s="3" t="s">
        <v>734</v>
      </c>
      <c r="Y1946" s="3" t="s">
        <v>476</v>
      </c>
      <c r="Z1946" s="3" t="s">
        <v>3698</v>
      </c>
      <c r="AA1946" s="3" t="s">
        <v>477</v>
      </c>
      <c r="AB1946">
        <v>0</v>
      </c>
      <c r="AC1946">
        <v>94</v>
      </c>
      <c r="AD1946">
        <v>0</v>
      </c>
      <c r="AE1946">
        <v>0</v>
      </c>
      <c r="AF1946">
        <v>0</v>
      </c>
      <c r="AG1946">
        <v>94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0</v>
      </c>
      <c r="AU1946">
        <v>0</v>
      </c>
      <c r="AV1946">
        <v>0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0</v>
      </c>
      <c r="BP1946">
        <v>0</v>
      </c>
      <c r="BQ1946">
        <v>20</v>
      </c>
      <c r="BR1946">
        <v>0</v>
      </c>
      <c r="BS1946">
        <v>0</v>
      </c>
      <c r="BT1946">
        <v>0</v>
      </c>
      <c r="BU1946">
        <v>20</v>
      </c>
      <c r="BV1946">
        <v>0</v>
      </c>
      <c r="BW1946">
        <v>0</v>
      </c>
      <c r="BX1946">
        <v>0</v>
      </c>
      <c r="BY1946">
        <v>80</v>
      </c>
      <c r="BZ1946">
        <v>0</v>
      </c>
      <c r="CA1946">
        <v>0</v>
      </c>
      <c r="CB1946">
        <v>0</v>
      </c>
      <c r="CC1946">
        <v>80</v>
      </c>
      <c r="CD1946">
        <v>0</v>
      </c>
      <c r="CE1946">
        <v>0</v>
      </c>
      <c r="CF1946">
        <v>0</v>
      </c>
      <c r="CG1946">
        <v>31</v>
      </c>
      <c r="CH1946">
        <v>0</v>
      </c>
      <c r="CI1946">
        <v>0</v>
      </c>
      <c r="CJ1946">
        <v>0</v>
      </c>
      <c r="CK1946">
        <v>31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100</v>
      </c>
      <c r="DF1946">
        <v>0</v>
      </c>
      <c r="DG1946">
        <v>0</v>
      </c>
      <c r="DH1946">
        <v>0</v>
      </c>
      <c r="DI1946">
        <v>100</v>
      </c>
      <c r="DJ1946">
        <v>0</v>
      </c>
      <c r="DK1946">
        <v>0</v>
      </c>
      <c r="DL1946">
        <v>0</v>
      </c>
      <c r="DM1946">
        <v>0</v>
      </c>
      <c r="DN1946">
        <v>0</v>
      </c>
      <c r="DO1946">
        <v>0</v>
      </c>
      <c r="DP1946">
        <v>0</v>
      </c>
      <c r="DQ1946">
        <v>0</v>
      </c>
      <c r="DR1946">
        <v>0</v>
      </c>
      <c r="DS1946">
        <v>0</v>
      </c>
      <c r="DT1946">
        <v>69</v>
      </c>
      <c r="DU1946">
        <v>0.22750000000000001</v>
      </c>
      <c r="DV1946">
        <v>0</v>
      </c>
      <c r="DW1946">
        <v>0</v>
      </c>
      <c r="DX1946">
        <v>0</v>
      </c>
      <c r="DY1946" s="4">
        <v>46203</v>
      </c>
      <c r="DZ1946" s="3" t="s">
        <v>6530</v>
      </c>
      <c r="EA1946">
        <v>69</v>
      </c>
      <c r="EB1946">
        <v>0</v>
      </c>
      <c r="EC1946">
        <v>325</v>
      </c>
      <c r="ED1946">
        <v>0</v>
      </c>
      <c r="EE1946">
        <v>69</v>
      </c>
      <c r="EF1946">
        <v>325</v>
      </c>
      <c r="EG1946">
        <v>65</v>
      </c>
      <c r="EH1946">
        <v>1.06</v>
      </c>
      <c r="EI1946" s="3" t="s">
        <v>7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129</v>
      </c>
      <c r="F1947" s="3" t="s">
        <v>1130</v>
      </c>
      <c r="G1947" s="3" t="s">
        <v>1131</v>
      </c>
      <c r="H1947" s="3" t="s">
        <v>1132</v>
      </c>
      <c r="I1947" s="3" t="s">
        <v>214</v>
      </c>
      <c r="J1947" s="3" t="s">
        <v>215</v>
      </c>
      <c r="K1947" s="3" t="s">
        <v>1099</v>
      </c>
      <c r="L1947" s="3" t="s">
        <v>1103</v>
      </c>
      <c r="M1947" s="3" t="s">
        <v>470</v>
      </c>
      <c r="N1947" s="3" t="s">
        <v>1052</v>
      </c>
      <c r="O1947">
        <v>5</v>
      </c>
      <c r="P1947" s="3" t="s">
        <v>3459</v>
      </c>
      <c r="Q1947" s="3" t="s">
        <v>3459</v>
      </c>
      <c r="R1947" s="3" t="s">
        <v>3459</v>
      </c>
      <c r="S1947" s="3" t="s">
        <v>842</v>
      </c>
      <c r="T1947" s="3" t="s">
        <v>2184</v>
      </c>
      <c r="U1947" s="3" t="s">
        <v>472</v>
      </c>
      <c r="V1947" s="3" t="s">
        <v>473</v>
      </c>
      <c r="W1947" s="3" t="s">
        <v>473</v>
      </c>
      <c r="X1947" s="3" t="s">
        <v>4991</v>
      </c>
      <c r="Y1947" s="3" t="s">
        <v>476</v>
      </c>
      <c r="Z1947" s="3" t="s">
        <v>3699</v>
      </c>
      <c r="AA1947" s="3" t="s">
        <v>477</v>
      </c>
      <c r="AB1947">
        <v>0</v>
      </c>
      <c r="AC1947">
        <v>0</v>
      </c>
      <c r="AD1947">
        <v>42</v>
      </c>
      <c r="AE1947">
        <v>0</v>
      </c>
      <c r="AF1947">
        <v>0</v>
      </c>
      <c r="AG1947">
        <v>42</v>
      </c>
      <c r="AH1947">
        <v>0</v>
      </c>
      <c r="AI1947">
        <v>0</v>
      </c>
      <c r="AJ1947">
        <v>0</v>
      </c>
      <c r="AK1947">
        <v>0</v>
      </c>
      <c r="AL1947">
        <v>10</v>
      </c>
      <c r="AM1947">
        <v>0</v>
      </c>
      <c r="AN1947">
        <v>0</v>
      </c>
      <c r="AO1947">
        <v>10</v>
      </c>
      <c r="AP1947">
        <v>0</v>
      </c>
      <c r="AQ1947">
        <v>0</v>
      </c>
      <c r="AR1947">
        <v>0</v>
      </c>
      <c r="AS1947">
        <v>0</v>
      </c>
      <c r="AT1947">
        <v>9</v>
      </c>
      <c r="AU1947">
        <v>0</v>
      </c>
      <c r="AV1947">
        <v>0</v>
      </c>
      <c r="AW1947">
        <v>9</v>
      </c>
      <c r="AX1947">
        <v>0</v>
      </c>
      <c r="AY1947">
        <v>0</v>
      </c>
      <c r="AZ1947">
        <v>0</v>
      </c>
      <c r="BA1947">
        <v>0</v>
      </c>
      <c r="BB1947">
        <v>37</v>
      </c>
      <c r="BC1947">
        <v>0</v>
      </c>
      <c r="BD1947">
        <v>0</v>
      </c>
      <c r="BE1947">
        <v>37</v>
      </c>
      <c r="BF1947">
        <v>0</v>
      </c>
      <c r="BG1947">
        <v>0</v>
      </c>
      <c r="BH1947">
        <v>0</v>
      </c>
      <c r="BI1947">
        <v>0</v>
      </c>
      <c r="BJ1947">
        <v>33</v>
      </c>
      <c r="BK1947">
        <v>0</v>
      </c>
      <c r="BL1947">
        <v>0</v>
      </c>
      <c r="BM1947">
        <v>33</v>
      </c>
      <c r="BN1947">
        <v>0</v>
      </c>
      <c r="BO1947">
        <v>0</v>
      </c>
      <c r="BP1947">
        <v>0</v>
      </c>
      <c r="BQ1947">
        <v>0</v>
      </c>
      <c r="BR1947">
        <v>19</v>
      </c>
      <c r="BS1947">
        <v>0</v>
      </c>
      <c r="BT1947">
        <v>0</v>
      </c>
      <c r="BU1947">
        <v>19</v>
      </c>
      <c r="BV1947">
        <v>0</v>
      </c>
      <c r="BW1947">
        <v>0</v>
      </c>
      <c r="BX1947">
        <v>0</v>
      </c>
      <c r="BY1947">
        <v>0</v>
      </c>
      <c r="BZ1947">
        <v>28</v>
      </c>
      <c r="CA1947">
        <v>0</v>
      </c>
      <c r="CB1947">
        <v>0</v>
      </c>
      <c r="CC1947">
        <v>28</v>
      </c>
      <c r="CD1947">
        <v>0</v>
      </c>
      <c r="CE1947">
        <v>0</v>
      </c>
      <c r="CF1947">
        <v>0</v>
      </c>
      <c r="CG1947">
        <v>0</v>
      </c>
      <c r="CH1947">
        <v>45</v>
      </c>
      <c r="CI1947">
        <v>0</v>
      </c>
      <c r="CJ1947">
        <v>0</v>
      </c>
      <c r="CK1947">
        <v>45</v>
      </c>
      <c r="CL1947">
        <v>0</v>
      </c>
      <c r="CM1947">
        <v>0</v>
      </c>
      <c r="CN1947">
        <v>0</v>
      </c>
      <c r="CO1947">
        <v>0</v>
      </c>
      <c r="CP1947">
        <v>9</v>
      </c>
      <c r="CQ1947">
        <v>0</v>
      </c>
      <c r="CR1947">
        <v>0</v>
      </c>
      <c r="CS1947">
        <v>9</v>
      </c>
      <c r="CT1947">
        <v>0</v>
      </c>
      <c r="CU1947">
        <v>0</v>
      </c>
      <c r="CV1947">
        <v>0</v>
      </c>
      <c r="CW1947">
        <v>0</v>
      </c>
      <c r="CX1947">
        <v>9</v>
      </c>
      <c r="CY1947">
        <v>0</v>
      </c>
      <c r="CZ1947">
        <v>0</v>
      </c>
      <c r="DA1947">
        <v>9</v>
      </c>
      <c r="DB1947">
        <v>0</v>
      </c>
      <c r="DC1947">
        <v>0</v>
      </c>
      <c r="DD1947">
        <v>0</v>
      </c>
      <c r="DE1947">
        <v>0</v>
      </c>
      <c r="DF1947">
        <v>21</v>
      </c>
      <c r="DG1947">
        <v>0</v>
      </c>
      <c r="DH1947">
        <v>0</v>
      </c>
      <c r="DI1947">
        <v>21</v>
      </c>
      <c r="DJ1947">
        <v>0</v>
      </c>
      <c r="DK1947">
        <v>0</v>
      </c>
      <c r="DL1947">
        <v>0</v>
      </c>
      <c r="DM1947">
        <v>0</v>
      </c>
      <c r="DN1947">
        <v>49</v>
      </c>
      <c r="DO1947">
        <v>0</v>
      </c>
      <c r="DP1947">
        <v>0</v>
      </c>
      <c r="DQ1947">
        <v>49</v>
      </c>
      <c r="DR1947">
        <v>0</v>
      </c>
      <c r="DS1947">
        <v>0</v>
      </c>
      <c r="DT1947">
        <v>56</v>
      </c>
      <c r="DU1947">
        <v>1.2749999999999999</v>
      </c>
      <c r="DV1947">
        <v>30</v>
      </c>
      <c r="DW1947">
        <v>0</v>
      </c>
      <c r="DX1947">
        <v>0</v>
      </c>
      <c r="DY1947" s="4">
        <v>46265</v>
      </c>
      <c r="DZ1947" s="3" t="s">
        <v>6530</v>
      </c>
      <c r="EA1947">
        <v>37</v>
      </c>
      <c r="EB1947">
        <v>0</v>
      </c>
      <c r="EC1947">
        <v>311</v>
      </c>
      <c r="ED1947">
        <v>0</v>
      </c>
      <c r="EE1947">
        <v>37</v>
      </c>
      <c r="EF1947">
        <v>311</v>
      </c>
      <c r="EG1947">
        <v>25.916667</v>
      </c>
      <c r="EH1947">
        <v>1.43</v>
      </c>
      <c r="EI1947" s="3" t="s">
        <v>7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129</v>
      </c>
      <c r="F1948" s="3" t="s">
        <v>1130</v>
      </c>
      <c r="G1948" s="3" t="s">
        <v>1131</v>
      </c>
      <c r="H1948" s="3" t="s">
        <v>1132</v>
      </c>
      <c r="I1948" s="3" t="s">
        <v>367</v>
      </c>
      <c r="J1948" s="3" t="s">
        <v>368</v>
      </c>
      <c r="K1948" s="3" t="s">
        <v>1099</v>
      </c>
      <c r="L1948" s="3" t="s">
        <v>1100</v>
      </c>
      <c r="M1948" s="3" t="s">
        <v>470</v>
      </c>
      <c r="N1948" s="3" t="s">
        <v>1052</v>
      </c>
      <c r="O1948">
        <v>5</v>
      </c>
      <c r="P1948" s="3" t="s">
        <v>3459</v>
      </c>
      <c r="Q1948" s="3" t="s">
        <v>3459</v>
      </c>
      <c r="R1948" s="3" t="s">
        <v>3459</v>
      </c>
      <c r="S1948" s="3" t="s">
        <v>535</v>
      </c>
      <c r="T1948" s="3" t="s">
        <v>1866</v>
      </c>
      <c r="U1948" s="3" t="s">
        <v>493</v>
      </c>
      <c r="V1948" s="3" t="s">
        <v>473</v>
      </c>
      <c r="W1948" s="3" t="s">
        <v>473</v>
      </c>
      <c r="X1948" s="3" t="s">
        <v>4991</v>
      </c>
      <c r="Y1948" s="3" t="s">
        <v>476</v>
      </c>
      <c r="Z1948" s="3" t="s">
        <v>3698</v>
      </c>
      <c r="AA1948" s="3" t="s">
        <v>477</v>
      </c>
      <c r="AB1948">
        <v>0</v>
      </c>
      <c r="AC1948">
        <v>5</v>
      </c>
      <c r="AD1948">
        <v>0</v>
      </c>
      <c r="AE1948">
        <v>0</v>
      </c>
      <c r="AF1948">
        <v>0</v>
      </c>
      <c r="AG1948">
        <v>5</v>
      </c>
      <c r="AH1948">
        <v>0</v>
      </c>
      <c r="AI1948">
        <v>0</v>
      </c>
      <c r="AJ1948">
        <v>0</v>
      </c>
      <c r="AK1948">
        <v>3</v>
      </c>
      <c r="AL1948">
        <v>0</v>
      </c>
      <c r="AM1948">
        <v>0</v>
      </c>
      <c r="AN1948">
        <v>0</v>
      </c>
      <c r="AO1948">
        <v>3</v>
      </c>
      <c r="AP1948">
        <v>0</v>
      </c>
      <c r="AQ1948">
        <v>0</v>
      </c>
      <c r="AR1948">
        <v>0</v>
      </c>
      <c r="AS1948">
        <v>2</v>
      </c>
      <c r="AT1948">
        <v>0</v>
      </c>
      <c r="AU1948">
        <v>0</v>
      </c>
      <c r="AV1948">
        <v>0</v>
      </c>
      <c r="AW1948">
        <v>2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30</v>
      </c>
      <c r="BJ1948">
        <v>0</v>
      </c>
      <c r="BK1948">
        <v>0</v>
      </c>
      <c r="BL1948">
        <v>0</v>
      </c>
      <c r="BM1948">
        <v>3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6</v>
      </c>
      <c r="BZ1948">
        <v>0</v>
      </c>
      <c r="CA1948">
        <v>0</v>
      </c>
      <c r="CB1948">
        <v>0</v>
      </c>
      <c r="CC1948">
        <v>6</v>
      </c>
      <c r="CD1948">
        <v>0</v>
      </c>
      <c r="CE1948">
        <v>0</v>
      </c>
      <c r="CF1948">
        <v>0</v>
      </c>
      <c r="CG1948">
        <v>4</v>
      </c>
      <c r="CH1948">
        <v>0</v>
      </c>
      <c r="CI1948">
        <v>0</v>
      </c>
      <c r="CJ1948">
        <v>0</v>
      </c>
      <c r="CK1948">
        <v>4</v>
      </c>
      <c r="CL1948">
        <v>0</v>
      </c>
      <c r="CM1948">
        <v>0</v>
      </c>
      <c r="CN1948">
        <v>0</v>
      </c>
      <c r="CO1948">
        <v>10</v>
      </c>
      <c r="CP1948">
        <v>0</v>
      </c>
      <c r="CQ1948">
        <v>0</v>
      </c>
      <c r="CR1948">
        <v>0</v>
      </c>
      <c r="CS1948">
        <v>10</v>
      </c>
      <c r="CT1948">
        <v>0</v>
      </c>
      <c r="CU1948">
        <v>0</v>
      </c>
      <c r="CV1948">
        <v>0</v>
      </c>
      <c r="CW1948">
        <v>5</v>
      </c>
      <c r="CX1948">
        <v>0</v>
      </c>
      <c r="CY1948">
        <v>0</v>
      </c>
      <c r="CZ1948">
        <v>0</v>
      </c>
      <c r="DA1948">
        <v>5</v>
      </c>
      <c r="DB1948">
        <v>0</v>
      </c>
      <c r="DC1948">
        <v>0</v>
      </c>
      <c r="DD1948">
        <v>0</v>
      </c>
      <c r="DE1948">
        <v>10</v>
      </c>
      <c r="DF1948">
        <v>0</v>
      </c>
      <c r="DG1948">
        <v>0</v>
      </c>
      <c r="DH1948">
        <v>0</v>
      </c>
      <c r="DI1948">
        <v>10</v>
      </c>
      <c r="DJ1948">
        <v>0</v>
      </c>
      <c r="DK1948">
        <v>0</v>
      </c>
      <c r="DL1948">
        <v>0</v>
      </c>
      <c r="DM1948">
        <v>28</v>
      </c>
      <c r="DN1948">
        <v>0</v>
      </c>
      <c r="DO1948">
        <v>0</v>
      </c>
      <c r="DP1948">
        <v>0</v>
      </c>
      <c r="DQ1948">
        <v>28</v>
      </c>
      <c r="DR1948">
        <v>0</v>
      </c>
      <c r="DS1948">
        <v>0</v>
      </c>
      <c r="DT1948">
        <v>30</v>
      </c>
      <c r="DU1948">
        <v>1.2</v>
      </c>
      <c r="DV1948">
        <v>0</v>
      </c>
      <c r="DW1948">
        <v>0</v>
      </c>
      <c r="DX1948">
        <v>0</v>
      </c>
      <c r="DY1948" s="4">
        <v>46538</v>
      </c>
      <c r="DZ1948" s="3" t="s">
        <v>6530</v>
      </c>
      <c r="EA1948">
        <v>2</v>
      </c>
      <c r="EB1948">
        <v>0</v>
      </c>
      <c r="EC1948">
        <v>103</v>
      </c>
      <c r="ED1948">
        <v>0</v>
      </c>
      <c r="EE1948">
        <v>2</v>
      </c>
      <c r="EF1948">
        <v>103</v>
      </c>
      <c r="EG1948">
        <v>10.3</v>
      </c>
      <c r="EH1948">
        <v>0.19</v>
      </c>
      <c r="EI1948" s="3" t="s">
        <v>7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109</v>
      </c>
      <c r="F1949" s="3" t="s">
        <v>1110</v>
      </c>
      <c r="G1949" s="3" t="s">
        <v>1111</v>
      </c>
      <c r="H1949" s="3" t="s">
        <v>1112</v>
      </c>
      <c r="I1949" s="3" t="s">
        <v>142</v>
      </c>
      <c r="J1949" s="3" t="s">
        <v>143</v>
      </c>
      <c r="K1949" s="3" t="s">
        <v>1099</v>
      </c>
      <c r="L1949" s="3" t="s">
        <v>1100</v>
      </c>
      <c r="M1949" s="3" t="s">
        <v>470</v>
      </c>
      <c r="N1949" s="3" t="s">
        <v>1052</v>
      </c>
      <c r="O1949">
        <v>5</v>
      </c>
      <c r="P1949" s="3" t="s">
        <v>3459</v>
      </c>
      <c r="Q1949" s="3" t="s">
        <v>3459</v>
      </c>
      <c r="R1949" s="3" t="s">
        <v>3459</v>
      </c>
      <c r="S1949" s="3" t="s">
        <v>843</v>
      </c>
      <c r="T1949" s="3" t="s">
        <v>2185</v>
      </c>
      <c r="U1949" s="3" t="s">
        <v>472</v>
      </c>
      <c r="V1949" s="3" t="s">
        <v>473</v>
      </c>
      <c r="W1949" s="3" t="s">
        <v>473</v>
      </c>
      <c r="X1949" s="3" t="s">
        <v>4991</v>
      </c>
      <c r="Y1949" s="3" t="s">
        <v>476</v>
      </c>
      <c r="Z1949" s="3" t="s">
        <v>3699</v>
      </c>
      <c r="AA1949" s="3" t="s">
        <v>477</v>
      </c>
      <c r="AB1949">
        <v>0</v>
      </c>
      <c r="AC1949">
        <v>0</v>
      </c>
      <c r="AD1949">
        <v>5</v>
      </c>
      <c r="AE1949">
        <v>0</v>
      </c>
      <c r="AF1949">
        <v>0</v>
      </c>
      <c r="AG1949">
        <v>5</v>
      </c>
      <c r="AH1949">
        <v>0</v>
      </c>
      <c r="AI1949">
        <v>0</v>
      </c>
      <c r="AJ1949">
        <v>0</v>
      </c>
      <c r="AK1949">
        <v>0</v>
      </c>
      <c r="AL1949">
        <v>1</v>
      </c>
      <c r="AM1949">
        <v>0</v>
      </c>
      <c r="AN1949">
        <v>0</v>
      </c>
      <c r="AO1949">
        <v>1</v>
      </c>
      <c r="AP1949">
        <v>0</v>
      </c>
      <c r="AQ1949">
        <v>0</v>
      </c>
      <c r="AR1949">
        <v>0</v>
      </c>
      <c r="AS1949">
        <v>0</v>
      </c>
      <c r="AT1949">
        <v>11</v>
      </c>
      <c r="AU1949">
        <v>0</v>
      </c>
      <c r="AV1949">
        <v>0</v>
      </c>
      <c r="AW1949">
        <v>11</v>
      </c>
      <c r="AX1949">
        <v>0</v>
      </c>
      <c r="AY1949">
        <v>0</v>
      </c>
      <c r="AZ1949">
        <v>0</v>
      </c>
      <c r="BA1949">
        <v>0</v>
      </c>
      <c r="BB1949">
        <v>10</v>
      </c>
      <c r="BC1949">
        <v>0</v>
      </c>
      <c r="BD1949">
        <v>0</v>
      </c>
      <c r="BE1949">
        <v>10</v>
      </c>
      <c r="BF1949">
        <v>0</v>
      </c>
      <c r="BG1949">
        <v>0</v>
      </c>
      <c r="BH1949">
        <v>0</v>
      </c>
      <c r="BI1949">
        <v>0</v>
      </c>
      <c r="BJ1949">
        <v>2</v>
      </c>
      <c r="BK1949">
        <v>0</v>
      </c>
      <c r="BL1949">
        <v>0</v>
      </c>
      <c r="BM1949">
        <v>2</v>
      </c>
      <c r="BN1949">
        <v>0</v>
      </c>
      <c r="BO1949">
        <v>0</v>
      </c>
      <c r="BP1949">
        <v>0</v>
      </c>
      <c r="BQ1949">
        <v>0</v>
      </c>
      <c r="BR1949">
        <v>0</v>
      </c>
      <c r="BS1949">
        <v>0</v>
      </c>
      <c r="BT1949">
        <v>0</v>
      </c>
      <c r="BU1949">
        <v>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  <c r="DL1949">
        <v>0</v>
      </c>
      <c r="DM1949">
        <v>0</v>
      </c>
      <c r="DN1949">
        <v>5</v>
      </c>
      <c r="DO1949">
        <v>0</v>
      </c>
      <c r="DP1949">
        <v>0</v>
      </c>
      <c r="DQ1949">
        <v>5</v>
      </c>
      <c r="DR1949">
        <v>0</v>
      </c>
      <c r="DS1949">
        <v>0</v>
      </c>
      <c r="DT1949">
        <v>10</v>
      </c>
      <c r="DU1949">
        <v>0.238536</v>
      </c>
      <c r="DV1949">
        <v>0</v>
      </c>
      <c r="DW1949">
        <v>0</v>
      </c>
      <c r="DX1949">
        <v>0</v>
      </c>
      <c r="DY1949" s="4">
        <v>46538</v>
      </c>
      <c r="DZ1949" s="3" t="s">
        <v>6530</v>
      </c>
      <c r="EA1949">
        <v>5</v>
      </c>
      <c r="EB1949">
        <v>0</v>
      </c>
      <c r="EC1949">
        <v>34</v>
      </c>
      <c r="ED1949">
        <v>0</v>
      </c>
      <c r="EE1949">
        <v>5</v>
      </c>
      <c r="EF1949">
        <v>34</v>
      </c>
      <c r="EG1949">
        <v>5.6666670000000003</v>
      </c>
      <c r="EH1949">
        <v>0.88</v>
      </c>
      <c r="EI1949" s="3" t="s">
        <v>7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150</v>
      </c>
      <c r="F1950" s="3" t="s">
        <v>1151</v>
      </c>
      <c r="G1950" s="3" t="s">
        <v>1152</v>
      </c>
      <c r="H1950" s="3" t="s">
        <v>1153</v>
      </c>
      <c r="I1950" s="3" t="s">
        <v>5978</v>
      </c>
      <c r="J1950" s="3" t="s">
        <v>5979</v>
      </c>
      <c r="K1950" s="3" t="s">
        <v>1177</v>
      </c>
      <c r="L1950" s="3" t="s">
        <v>5988</v>
      </c>
      <c r="M1950" s="3" t="s">
        <v>470</v>
      </c>
      <c r="N1950" s="3" t="s">
        <v>1052</v>
      </c>
      <c r="O1950">
        <v>4</v>
      </c>
      <c r="P1950" s="3" t="s">
        <v>1052</v>
      </c>
      <c r="Q1950" s="3" t="s">
        <v>1052</v>
      </c>
      <c r="R1950" s="3" t="s">
        <v>1052</v>
      </c>
      <c r="S1950" s="3" t="s">
        <v>4018</v>
      </c>
      <c r="T1950" s="3" t="s">
        <v>4019</v>
      </c>
      <c r="U1950" s="3" t="s">
        <v>472</v>
      </c>
      <c r="V1950" s="3" t="s">
        <v>473</v>
      </c>
      <c r="W1950" s="3" t="s">
        <v>473</v>
      </c>
      <c r="X1950" s="3" t="s">
        <v>4991</v>
      </c>
      <c r="Y1950" s="3" t="s">
        <v>509</v>
      </c>
      <c r="Z1950" s="3" t="s">
        <v>3699</v>
      </c>
      <c r="AA1950" s="3" t="s">
        <v>477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0</v>
      </c>
      <c r="AT1950">
        <v>0</v>
      </c>
      <c r="AU1950">
        <v>0</v>
      </c>
      <c r="AV1950">
        <v>0</v>
      </c>
      <c r="AW1950">
        <v>0</v>
      </c>
      <c r="AX1950">
        <v>0</v>
      </c>
      <c r="AY1950">
        <v>0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0</v>
      </c>
      <c r="BG1950">
        <v>0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0</v>
      </c>
      <c r="BO1950">
        <v>0</v>
      </c>
      <c r="BP1950">
        <v>0</v>
      </c>
      <c r="BQ1950">
        <v>0</v>
      </c>
      <c r="BR1950">
        <v>2</v>
      </c>
      <c r="BS1950">
        <v>0</v>
      </c>
      <c r="BT1950">
        <v>0</v>
      </c>
      <c r="BU1950">
        <v>2</v>
      </c>
      <c r="BV1950">
        <v>0</v>
      </c>
      <c r="BW1950">
        <v>0</v>
      </c>
      <c r="BX1950">
        <v>0</v>
      </c>
      <c r="BY1950">
        <v>0</v>
      </c>
      <c r="BZ1950">
        <v>4</v>
      </c>
      <c r="CA1950">
        <v>0</v>
      </c>
      <c r="CB1950">
        <v>0</v>
      </c>
      <c r="CC1950">
        <v>4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2</v>
      </c>
      <c r="CQ1950">
        <v>0</v>
      </c>
      <c r="CR1950">
        <v>0</v>
      </c>
      <c r="CS1950">
        <v>2</v>
      </c>
      <c r="CT1950">
        <v>0</v>
      </c>
      <c r="CU1950">
        <v>0</v>
      </c>
      <c r="CV1950">
        <v>0</v>
      </c>
      <c r="CW1950">
        <v>0</v>
      </c>
      <c r="CX1950">
        <v>1</v>
      </c>
      <c r="CY1950">
        <v>0</v>
      </c>
      <c r="CZ1950">
        <v>0</v>
      </c>
      <c r="DA1950">
        <v>1</v>
      </c>
      <c r="DB1950">
        <v>0</v>
      </c>
      <c r="DC1950">
        <v>0</v>
      </c>
      <c r="DD1950">
        <v>0</v>
      </c>
      <c r="DE1950">
        <v>0</v>
      </c>
      <c r="DF1950">
        <v>3</v>
      </c>
      <c r="DG1950">
        <v>0</v>
      </c>
      <c r="DH1950">
        <v>0</v>
      </c>
      <c r="DI1950">
        <v>3</v>
      </c>
      <c r="DJ1950">
        <v>0</v>
      </c>
      <c r="DK1950">
        <v>0</v>
      </c>
      <c r="DL1950">
        <v>0</v>
      </c>
      <c r="DM1950">
        <v>0</v>
      </c>
      <c r="DN1950">
        <v>5</v>
      </c>
      <c r="DO1950">
        <v>0</v>
      </c>
      <c r="DP1950">
        <v>0</v>
      </c>
      <c r="DQ1950">
        <v>5</v>
      </c>
      <c r="DR1950">
        <v>0</v>
      </c>
      <c r="DS1950">
        <v>0</v>
      </c>
      <c r="DT1950">
        <v>6</v>
      </c>
      <c r="DU1950">
        <v>1.625</v>
      </c>
      <c r="DV1950">
        <v>0</v>
      </c>
      <c r="DW1950">
        <v>0</v>
      </c>
      <c r="DX1950">
        <v>0</v>
      </c>
      <c r="DY1950" s="4">
        <v>46752</v>
      </c>
      <c r="DZ1950" s="3" t="s">
        <v>6530</v>
      </c>
      <c r="EA1950">
        <v>1</v>
      </c>
      <c r="EB1950">
        <v>0</v>
      </c>
      <c r="EC1950">
        <v>17</v>
      </c>
      <c r="ED1950">
        <v>0</v>
      </c>
      <c r="EE1950">
        <v>1</v>
      </c>
      <c r="EF1950">
        <v>17</v>
      </c>
      <c r="EG1950">
        <v>2.8333330000000001</v>
      </c>
      <c r="EH1950">
        <v>0.35</v>
      </c>
      <c r="EI1950" s="3" t="s">
        <v>7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150</v>
      </c>
      <c r="F1951" s="3" t="s">
        <v>1151</v>
      </c>
      <c r="G1951" s="3" t="s">
        <v>1152</v>
      </c>
      <c r="H1951" s="3" t="s">
        <v>1153</v>
      </c>
      <c r="I1951" s="3" t="s">
        <v>301</v>
      </c>
      <c r="J1951" s="3" t="s">
        <v>302</v>
      </c>
      <c r="K1951" s="3" t="s">
        <v>1099</v>
      </c>
      <c r="L1951" s="3" t="s">
        <v>1100</v>
      </c>
      <c r="M1951" s="3" t="s">
        <v>470</v>
      </c>
      <c r="N1951" s="3" t="s">
        <v>1052</v>
      </c>
      <c r="O1951">
        <v>4</v>
      </c>
      <c r="P1951" s="3" t="s">
        <v>3459</v>
      </c>
      <c r="Q1951" s="3" t="s">
        <v>3459</v>
      </c>
      <c r="R1951" s="3" t="s">
        <v>3459</v>
      </c>
      <c r="S1951" s="3" t="s">
        <v>1659</v>
      </c>
      <c r="T1951" s="3" t="s">
        <v>2534</v>
      </c>
      <c r="U1951" s="3" t="s">
        <v>540</v>
      </c>
      <c r="V1951" s="3" t="s">
        <v>473</v>
      </c>
      <c r="W1951" s="3" t="s">
        <v>473</v>
      </c>
      <c r="X1951" s="3" t="s">
        <v>4991</v>
      </c>
      <c r="Y1951" s="3" t="s">
        <v>509</v>
      </c>
      <c r="Z1951" s="3" t="s">
        <v>489</v>
      </c>
      <c r="AA1951" s="3" t="s">
        <v>477</v>
      </c>
      <c r="AB1951">
        <v>0</v>
      </c>
      <c r="AC1951">
        <v>1</v>
      </c>
      <c r="AD1951">
        <v>0</v>
      </c>
      <c r="AE1951">
        <v>0</v>
      </c>
      <c r="AF1951">
        <v>0</v>
      </c>
      <c r="AG1951">
        <v>1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1</v>
      </c>
      <c r="AT1951">
        <v>0</v>
      </c>
      <c r="AU1951">
        <v>0</v>
      </c>
      <c r="AV1951">
        <v>0</v>
      </c>
      <c r="AW1951">
        <v>1</v>
      </c>
      <c r="AX1951">
        <v>0</v>
      </c>
      <c r="AY1951">
        <v>0</v>
      </c>
      <c r="AZ1951">
        <v>0</v>
      </c>
      <c r="BA1951">
        <v>1</v>
      </c>
      <c r="BB1951">
        <v>0</v>
      </c>
      <c r="BC1951">
        <v>0</v>
      </c>
      <c r="BD1951">
        <v>0</v>
      </c>
      <c r="BE1951">
        <v>1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1</v>
      </c>
      <c r="CX1951">
        <v>0</v>
      </c>
      <c r="CY1951">
        <v>0</v>
      </c>
      <c r="CZ1951">
        <v>0</v>
      </c>
      <c r="DA1951">
        <v>1</v>
      </c>
      <c r="DB1951">
        <v>0</v>
      </c>
      <c r="DC1951">
        <v>0</v>
      </c>
      <c r="DD1951">
        <v>0</v>
      </c>
      <c r="DE1951">
        <v>1</v>
      </c>
      <c r="DF1951">
        <v>0</v>
      </c>
      <c r="DG1951">
        <v>0</v>
      </c>
      <c r="DH1951">
        <v>0</v>
      </c>
      <c r="DI1951">
        <v>1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1</v>
      </c>
      <c r="DU1951">
        <v>15.63</v>
      </c>
      <c r="DV1951">
        <v>0</v>
      </c>
      <c r="DW1951">
        <v>0</v>
      </c>
      <c r="DX1951">
        <v>0</v>
      </c>
      <c r="DY1951" s="4">
        <v>46446</v>
      </c>
      <c r="DZ1951" s="3" t="s">
        <v>6530</v>
      </c>
      <c r="EA1951">
        <v>1</v>
      </c>
      <c r="EB1951">
        <v>0</v>
      </c>
      <c r="EC1951">
        <v>5</v>
      </c>
      <c r="ED1951">
        <v>0</v>
      </c>
      <c r="EE1951">
        <v>1</v>
      </c>
      <c r="EF1951">
        <v>5</v>
      </c>
      <c r="EG1951">
        <v>1</v>
      </c>
      <c r="EH1951">
        <v>1</v>
      </c>
      <c r="EI1951" s="3" t="s">
        <v>7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129</v>
      </c>
      <c r="F1952" s="3" t="s">
        <v>1130</v>
      </c>
      <c r="G1952" s="3" t="s">
        <v>1131</v>
      </c>
      <c r="H1952" s="3" t="s">
        <v>1132</v>
      </c>
      <c r="I1952" s="3" t="s">
        <v>198</v>
      </c>
      <c r="J1952" s="3" t="s">
        <v>199</v>
      </c>
      <c r="K1952" s="3" t="s">
        <v>1099</v>
      </c>
      <c r="L1952" s="3" t="s">
        <v>1100</v>
      </c>
      <c r="M1952" s="3" t="s">
        <v>470</v>
      </c>
      <c r="N1952" s="3" t="s">
        <v>1052</v>
      </c>
      <c r="O1952">
        <v>4</v>
      </c>
      <c r="P1952" s="3" t="s">
        <v>3459</v>
      </c>
      <c r="Q1952" s="3" t="s">
        <v>3459</v>
      </c>
      <c r="R1952" s="3" t="s">
        <v>3459</v>
      </c>
      <c r="S1952" s="3" t="s">
        <v>988</v>
      </c>
      <c r="T1952" s="3" t="s">
        <v>2368</v>
      </c>
      <c r="U1952" s="3" t="s">
        <v>493</v>
      </c>
      <c r="V1952" s="3" t="s">
        <v>473</v>
      </c>
      <c r="W1952" s="3" t="s">
        <v>473</v>
      </c>
      <c r="X1952" s="3" t="s">
        <v>4991</v>
      </c>
      <c r="Y1952" s="3" t="s">
        <v>509</v>
      </c>
      <c r="Z1952" s="3" t="s">
        <v>3699</v>
      </c>
      <c r="AA1952" s="3" t="s">
        <v>477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4</v>
      </c>
      <c r="AU1952">
        <v>0</v>
      </c>
      <c r="AV1952">
        <v>0</v>
      </c>
      <c r="AW1952">
        <v>4</v>
      </c>
      <c r="AX1952">
        <v>0</v>
      </c>
      <c r="AY1952">
        <v>0</v>
      </c>
      <c r="AZ1952">
        <v>0</v>
      </c>
      <c r="BA1952">
        <v>0</v>
      </c>
      <c r="BB1952">
        <v>3</v>
      </c>
      <c r="BC1952">
        <v>0</v>
      </c>
      <c r="BD1952">
        <v>0</v>
      </c>
      <c r="BE1952">
        <v>3</v>
      </c>
      <c r="BF1952">
        <v>0</v>
      </c>
      <c r="BG1952">
        <v>0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0</v>
      </c>
      <c r="BO1952">
        <v>0</v>
      </c>
      <c r="BP1952">
        <v>0</v>
      </c>
      <c r="BQ1952">
        <v>0</v>
      </c>
      <c r="BR1952">
        <v>0</v>
      </c>
      <c r="BS1952">
        <v>0</v>
      </c>
      <c r="BT1952">
        <v>0</v>
      </c>
      <c r="BU1952">
        <v>0</v>
      </c>
      <c r="BV1952">
        <v>0</v>
      </c>
      <c r="BW1952">
        <v>0</v>
      </c>
      <c r="BX1952">
        <v>0</v>
      </c>
      <c r="BY1952">
        <v>0</v>
      </c>
      <c r="BZ1952">
        <v>4</v>
      </c>
      <c r="CA1952">
        <v>0</v>
      </c>
      <c r="CB1952">
        <v>0</v>
      </c>
      <c r="CC1952">
        <v>4</v>
      </c>
      <c r="CD1952">
        <v>0</v>
      </c>
      <c r="CE1952">
        <v>0</v>
      </c>
      <c r="CF1952">
        <v>0</v>
      </c>
      <c r="CG1952">
        <v>0</v>
      </c>
      <c r="CH1952">
        <v>5</v>
      </c>
      <c r="CI1952">
        <v>0</v>
      </c>
      <c r="CJ1952">
        <v>0</v>
      </c>
      <c r="CK1952">
        <v>5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4</v>
      </c>
      <c r="DG1952">
        <v>0</v>
      </c>
      <c r="DH1952">
        <v>0</v>
      </c>
      <c r="DI1952">
        <v>4</v>
      </c>
      <c r="DJ1952">
        <v>0</v>
      </c>
      <c r="DK1952">
        <v>0</v>
      </c>
      <c r="DL1952">
        <v>0</v>
      </c>
      <c r="DM1952">
        <v>0</v>
      </c>
      <c r="DN1952">
        <v>5</v>
      </c>
      <c r="DO1952">
        <v>0</v>
      </c>
      <c r="DP1952">
        <v>0</v>
      </c>
      <c r="DQ1952">
        <v>5</v>
      </c>
      <c r="DR1952">
        <v>0</v>
      </c>
      <c r="DS1952">
        <v>0</v>
      </c>
      <c r="DT1952">
        <v>10</v>
      </c>
      <c r="DU1952">
        <v>0.01</v>
      </c>
      <c r="DV1952">
        <v>0</v>
      </c>
      <c r="DW1952">
        <v>0</v>
      </c>
      <c r="DX1952">
        <v>0</v>
      </c>
      <c r="DY1952" s="4">
        <v>46356</v>
      </c>
      <c r="DZ1952" s="3" t="s">
        <v>6530</v>
      </c>
      <c r="EA1952">
        <v>5</v>
      </c>
      <c r="EB1952">
        <v>0</v>
      </c>
      <c r="EC1952">
        <v>25</v>
      </c>
      <c r="ED1952">
        <v>0</v>
      </c>
      <c r="EE1952">
        <v>5</v>
      </c>
      <c r="EF1952">
        <v>25</v>
      </c>
      <c r="EG1952">
        <v>4.1666670000000003</v>
      </c>
      <c r="EH1952">
        <v>1.2</v>
      </c>
      <c r="EI1952" s="3" t="s">
        <v>7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150</v>
      </c>
      <c r="F1953" s="3" t="s">
        <v>1151</v>
      </c>
      <c r="G1953" s="3" t="s">
        <v>1152</v>
      </c>
      <c r="H1953" s="3" t="s">
        <v>1153</v>
      </c>
      <c r="I1953" s="3" t="s">
        <v>100</v>
      </c>
      <c r="J1953" s="3" t="s">
        <v>101</v>
      </c>
      <c r="K1953" s="3" t="s">
        <v>1099</v>
      </c>
      <c r="L1953" s="3" t="s">
        <v>1100</v>
      </c>
      <c r="M1953" s="3" t="s">
        <v>470</v>
      </c>
      <c r="N1953" s="3" t="s">
        <v>1052</v>
      </c>
      <c r="O1953">
        <v>5</v>
      </c>
      <c r="P1953" s="3" t="s">
        <v>3459</v>
      </c>
      <c r="Q1953" s="3" t="s">
        <v>3459</v>
      </c>
      <c r="R1953" s="3" t="s">
        <v>3459</v>
      </c>
      <c r="S1953" s="3" t="s">
        <v>707</v>
      </c>
      <c r="T1953" s="3" t="s">
        <v>2056</v>
      </c>
      <c r="U1953" s="3" t="s">
        <v>5868</v>
      </c>
      <c r="V1953" s="3" t="s">
        <v>473</v>
      </c>
      <c r="W1953" s="3" t="s">
        <v>473</v>
      </c>
      <c r="X1953" s="3" t="s">
        <v>4991</v>
      </c>
      <c r="Y1953" s="3" t="s">
        <v>476</v>
      </c>
      <c r="Z1953" s="3" t="s">
        <v>3698</v>
      </c>
      <c r="AA1953" s="3" t="s">
        <v>477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2</v>
      </c>
      <c r="AT1953">
        <v>0</v>
      </c>
      <c r="AU1953">
        <v>0</v>
      </c>
      <c r="AV1953">
        <v>0</v>
      </c>
      <c r="AW1953">
        <v>2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10</v>
      </c>
      <c r="BJ1953">
        <v>0</v>
      </c>
      <c r="BK1953">
        <v>0</v>
      </c>
      <c r="BL1953">
        <v>0</v>
      </c>
      <c r="BM1953">
        <v>10</v>
      </c>
      <c r="BN1953">
        <v>0</v>
      </c>
      <c r="BO1953">
        <v>0</v>
      </c>
      <c r="BP1953">
        <v>0</v>
      </c>
      <c r="BQ1953">
        <v>2</v>
      </c>
      <c r="BR1953">
        <v>0</v>
      </c>
      <c r="BS1953">
        <v>0</v>
      </c>
      <c r="BT1953">
        <v>0</v>
      </c>
      <c r="BU1953">
        <v>2</v>
      </c>
      <c r="BV1953">
        <v>0</v>
      </c>
      <c r="BW1953">
        <v>0</v>
      </c>
      <c r="BX1953">
        <v>0</v>
      </c>
      <c r="BY1953">
        <v>1</v>
      </c>
      <c r="BZ1953">
        <v>0</v>
      </c>
      <c r="CA1953">
        <v>0</v>
      </c>
      <c r="CB1953">
        <v>0</v>
      </c>
      <c r="CC1953">
        <v>1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  <c r="DL1953">
        <v>0</v>
      </c>
      <c r="DM1953">
        <v>8</v>
      </c>
      <c r="DN1953">
        <v>0</v>
      </c>
      <c r="DO1953">
        <v>0</v>
      </c>
      <c r="DP1953">
        <v>0</v>
      </c>
      <c r="DQ1953">
        <v>8</v>
      </c>
      <c r="DR1953">
        <v>0</v>
      </c>
      <c r="DS1953">
        <v>0</v>
      </c>
      <c r="DT1953">
        <v>12</v>
      </c>
      <c r="DU1953">
        <v>11.5</v>
      </c>
      <c r="DV1953">
        <v>0</v>
      </c>
      <c r="DW1953">
        <v>0</v>
      </c>
      <c r="DX1953">
        <v>0</v>
      </c>
      <c r="DY1953" s="4">
        <v>46387</v>
      </c>
      <c r="DZ1953" s="3" t="s">
        <v>6530</v>
      </c>
      <c r="EA1953">
        <v>4</v>
      </c>
      <c r="EB1953">
        <v>0</v>
      </c>
      <c r="EC1953">
        <v>23</v>
      </c>
      <c r="ED1953">
        <v>0</v>
      </c>
      <c r="EE1953">
        <v>4</v>
      </c>
      <c r="EF1953">
        <v>23</v>
      </c>
      <c r="EG1953">
        <v>4.5999999999999996</v>
      </c>
      <c r="EH1953">
        <v>0.87</v>
      </c>
      <c r="EI1953" s="3" t="s">
        <v>7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129</v>
      </c>
      <c r="F1954" s="3" t="s">
        <v>1130</v>
      </c>
      <c r="G1954" s="3" t="s">
        <v>1131</v>
      </c>
      <c r="H1954" s="3" t="s">
        <v>1132</v>
      </c>
      <c r="I1954" s="3" t="s">
        <v>412</v>
      </c>
      <c r="J1954" s="3" t="s">
        <v>413</v>
      </c>
      <c r="K1954" s="3" t="s">
        <v>1099</v>
      </c>
      <c r="L1954" s="3" t="s">
        <v>1100</v>
      </c>
      <c r="M1954" s="3" t="s">
        <v>470</v>
      </c>
      <c r="N1954" s="3" t="s">
        <v>1052</v>
      </c>
      <c r="O1954">
        <v>4</v>
      </c>
      <c r="P1954" s="3" t="s">
        <v>3459</v>
      </c>
      <c r="Q1954" s="3" t="s">
        <v>3459</v>
      </c>
      <c r="R1954" s="3" t="s">
        <v>3459</v>
      </c>
      <c r="S1954" s="3" t="s">
        <v>576</v>
      </c>
      <c r="T1954" s="3" t="s">
        <v>1898</v>
      </c>
      <c r="U1954" s="3" t="s">
        <v>486</v>
      </c>
      <c r="V1954" s="3" t="s">
        <v>473</v>
      </c>
      <c r="W1954" s="3" t="s">
        <v>473</v>
      </c>
      <c r="X1954" s="3" t="s">
        <v>4991</v>
      </c>
      <c r="Y1954" s="3" t="s">
        <v>476</v>
      </c>
      <c r="Z1954" s="3" t="s">
        <v>489</v>
      </c>
      <c r="AA1954" s="3" t="s">
        <v>477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5</v>
      </c>
      <c r="BB1954">
        <v>0</v>
      </c>
      <c r="BC1954">
        <v>0</v>
      </c>
      <c r="BD1954">
        <v>0</v>
      </c>
      <c r="BE1954">
        <v>5</v>
      </c>
      <c r="BF1954">
        <v>0</v>
      </c>
      <c r="BG1954">
        <v>0</v>
      </c>
      <c r="BH1954">
        <v>0</v>
      </c>
      <c r="BI1954">
        <v>5</v>
      </c>
      <c r="BJ1954">
        <v>0</v>
      </c>
      <c r="BK1954">
        <v>0</v>
      </c>
      <c r="BL1954">
        <v>0</v>
      </c>
      <c r="BM1954">
        <v>5</v>
      </c>
      <c r="BN1954">
        <v>0</v>
      </c>
      <c r="BO1954">
        <v>0</v>
      </c>
      <c r="BP1954">
        <v>0</v>
      </c>
      <c r="BQ1954">
        <v>0</v>
      </c>
      <c r="BR1954">
        <v>0</v>
      </c>
      <c r="BS1954">
        <v>0</v>
      </c>
      <c r="BT1954">
        <v>0</v>
      </c>
      <c r="BU1954">
        <v>0</v>
      </c>
      <c r="BV1954">
        <v>0</v>
      </c>
      <c r="BW1954">
        <v>0</v>
      </c>
      <c r="BX1954">
        <v>0</v>
      </c>
      <c r="BY1954">
        <v>2</v>
      </c>
      <c r="BZ1954">
        <v>0</v>
      </c>
      <c r="CA1954">
        <v>0</v>
      </c>
      <c r="CB1954">
        <v>0</v>
      </c>
      <c r="CC1954">
        <v>2</v>
      </c>
      <c r="CD1954">
        <v>0</v>
      </c>
      <c r="CE1954">
        <v>0</v>
      </c>
      <c r="CF1954">
        <v>0</v>
      </c>
      <c r="CG1954">
        <v>4</v>
      </c>
      <c r="CH1954">
        <v>0</v>
      </c>
      <c r="CI1954">
        <v>0</v>
      </c>
      <c r="CJ1954">
        <v>0</v>
      </c>
      <c r="CK1954">
        <v>4</v>
      </c>
      <c r="CL1954">
        <v>0</v>
      </c>
      <c r="CM1954">
        <v>0</v>
      </c>
      <c r="CN1954">
        <v>0</v>
      </c>
      <c r="CO1954">
        <v>5</v>
      </c>
      <c r="CP1954">
        <v>0</v>
      </c>
      <c r="CQ1954">
        <v>0</v>
      </c>
      <c r="CR1954">
        <v>0</v>
      </c>
      <c r="CS1954">
        <v>5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2</v>
      </c>
      <c r="DF1954">
        <v>0</v>
      </c>
      <c r="DG1954">
        <v>0</v>
      </c>
      <c r="DH1954">
        <v>0</v>
      </c>
      <c r="DI1954">
        <v>2</v>
      </c>
      <c r="DJ1954">
        <v>0</v>
      </c>
      <c r="DK1954">
        <v>0</v>
      </c>
      <c r="DL1954">
        <v>0</v>
      </c>
      <c r="DM1954">
        <v>1</v>
      </c>
      <c r="DN1954">
        <v>0</v>
      </c>
      <c r="DO1954">
        <v>0</v>
      </c>
      <c r="DP1954">
        <v>0</v>
      </c>
      <c r="DQ1954">
        <v>1</v>
      </c>
      <c r="DR1954">
        <v>0</v>
      </c>
      <c r="DS1954">
        <v>0</v>
      </c>
      <c r="DT1954">
        <v>4</v>
      </c>
      <c r="DU1954">
        <v>7.38</v>
      </c>
      <c r="DV1954">
        <v>0</v>
      </c>
      <c r="DW1954">
        <v>0</v>
      </c>
      <c r="DX1954">
        <v>0</v>
      </c>
      <c r="DY1954" s="4">
        <v>46387</v>
      </c>
      <c r="DZ1954" s="3" t="s">
        <v>6530</v>
      </c>
      <c r="EA1954">
        <v>3</v>
      </c>
      <c r="EB1954">
        <v>0</v>
      </c>
      <c r="EC1954">
        <v>24</v>
      </c>
      <c r="ED1954">
        <v>0</v>
      </c>
      <c r="EE1954">
        <v>3</v>
      </c>
      <c r="EF1954">
        <v>24</v>
      </c>
      <c r="EG1954">
        <v>3.4285709999999998</v>
      </c>
      <c r="EH1954">
        <v>0.88</v>
      </c>
      <c r="EI1954" s="3" t="s">
        <v>7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046</v>
      </c>
      <c r="F1955" s="3" t="s">
        <v>1047</v>
      </c>
      <c r="G1955" s="3" t="s">
        <v>1048</v>
      </c>
      <c r="H1955" s="3" t="s">
        <v>1049</v>
      </c>
      <c r="I1955" s="3" t="s">
        <v>96</v>
      </c>
      <c r="J1955" s="3" t="s">
        <v>97</v>
      </c>
      <c r="K1955" s="3" t="s">
        <v>1099</v>
      </c>
      <c r="L1955" s="3" t="s">
        <v>1103</v>
      </c>
      <c r="M1955" s="3" t="s">
        <v>470</v>
      </c>
      <c r="N1955" s="3" t="s">
        <v>1052</v>
      </c>
      <c r="O1955">
        <v>5</v>
      </c>
      <c r="P1955" s="3" t="s">
        <v>3459</v>
      </c>
      <c r="Q1955" s="3" t="s">
        <v>3459</v>
      </c>
      <c r="R1955" s="3" t="s">
        <v>3459</v>
      </c>
      <c r="S1955" s="3" t="s">
        <v>674</v>
      </c>
      <c r="T1955" s="3" t="s">
        <v>2010</v>
      </c>
      <c r="U1955" s="3" t="s">
        <v>472</v>
      </c>
      <c r="V1955" s="3" t="s">
        <v>473</v>
      </c>
      <c r="W1955" s="3" t="s">
        <v>473</v>
      </c>
      <c r="X1955" s="3" t="s">
        <v>4991</v>
      </c>
      <c r="Y1955" s="3" t="s">
        <v>476</v>
      </c>
      <c r="Z1955" s="3" t="s">
        <v>489</v>
      </c>
      <c r="AA1955" s="3" t="s">
        <v>477</v>
      </c>
      <c r="AB1955">
        <v>0</v>
      </c>
      <c r="AC1955">
        <v>50</v>
      </c>
      <c r="AD1955">
        <v>0</v>
      </c>
      <c r="AE1955">
        <v>0</v>
      </c>
      <c r="AF1955">
        <v>0</v>
      </c>
      <c r="AG1955">
        <v>5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9</v>
      </c>
      <c r="AT1955">
        <v>0</v>
      </c>
      <c r="AU1955">
        <v>0</v>
      </c>
      <c r="AV1955">
        <v>0</v>
      </c>
      <c r="AW1955">
        <v>9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116</v>
      </c>
      <c r="BJ1955">
        <v>0</v>
      </c>
      <c r="BK1955">
        <v>0</v>
      </c>
      <c r="BL1955">
        <v>0</v>
      </c>
      <c r="BM1955">
        <v>116</v>
      </c>
      <c r="BN1955">
        <v>0</v>
      </c>
      <c r="BO1955">
        <v>0</v>
      </c>
      <c r="BP1955">
        <v>0</v>
      </c>
      <c r="BQ1955">
        <v>65</v>
      </c>
      <c r="BR1955">
        <v>0</v>
      </c>
      <c r="BS1955">
        <v>0</v>
      </c>
      <c r="BT1955">
        <v>0</v>
      </c>
      <c r="BU1955">
        <v>65</v>
      </c>
      <c r="BV1955">
        <v>0</v>
      </c>
      <c r="BW1955">
        <v>0</v>
      </c>
      <c r="BX1955">
        <v>0</v>
      </c>
      <c r="BY1955">
        <v>240</v>
      </c>
      <c r="BZ1955">
        <v>0</v>
      </c>
      <c r="CA1955">
        <v>0</v>
      </c>
      <c r="CB1955">
        <v>0</v>
      </c>
      <c r="CC1955">
        <v>24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51</v>
      </c>
      <c r="CP1955">
        <v>0</v>
      </c>
      <c r="CQ1955">
        <v>0</v>
      </c>
      <c r="CR1955">
        <v>0</v>
      </c>
      <c r="CS1955">
        <v>51</v>
      </c>
      <c r="CT1955">
        <v>0</v>
      </c>
      <c r="CU1955">
        <v>0</v>
      </c>
      <c r="CV1955">
        <v>0</v>
      </c>
      <c r="CW1955">
        <v>60</v>
      </c>
      <c r="CX1955">
        <v>0</v>
      </c>
      <c r="CY1955">
        <v>0</v>
      </c>
      <c r="CZ1955">
        <v>0</v>
      </c>
      <c r="DA1955">
        <v>60</v>
      </c>
      <c r="DB1955">
        <v>0</v>
      </c>
      <c r="DC1955">
        <v>0</v>
      </c>
      <c r="DD1955">
        <v>0</v>
      </c>
      <c r="DE1955">
        <v>30</v>
      </c>
      <c r="DF1955">
        <v>0</v>
      </c>
      <c r="DG1955">
        <v>0</v>
      </c>
      <c r="DH1955">
        <v>0</v>
      </c>
      <c r="DI1955">
        <v>30</v>
      </c>
      <c r="DJ1955">
        <v>0</v>
      </c>
      <c r="DK1955">
        <v>0</v>
      </c>
      <c r="DL1955">
        <v>0</v>
      </c>
      <c r="DM1955">
        <v>159</v>
      </c>
      <c r="DN1955">
        <v>0</v>
      </c>
      <c r="DO1955">
        <v>0</v>
      </c>
      <c r="DP1955">
        <v>0</v>
      </c>
      <c r="DQ1955">
        <v>159</v>
      </c>
      <c r="DR1955">
        <v>0</v>
      </c>
      <c r="DS1955">
        <v>0</v>
      </c>
      <c r="DT1955">
        <v>169</v>
      </c>
      <c r="DU1955">
        <v>0.12</v>
      </c>
      <c r="DV1955">
        <v>0</v>
      </c>
      <c r="DW1955">
        <v>0</v>
      </c>
      <c r="DX1955">
        <v>0</v>
      </c>
      <c r="DY1955" s="4">
        <v>46507</v>
      </c>
      <c r="DZ1955" s="3" t="s">
        <v>6530</v>
      </c>
      <c r="EA1955">
        <v>10</v>
      </c>
      <c r="EB1955">
        <v>0</v>
      </c>
      <c r="EC1955">
        <v>780</v>
      </c>
      <c r="ED1955">
        <v>0</v>
      </c>
      <c r="EE1955">
        <v>10</v>
      </c>
      <c r="EF1955">
        <v>780</v>
      </c>
      <c r="EG1955">
        <v>86.666667000000004</v>
      </c>
      <c r="EH1955">
        <v>0.12</v>
      </c>
      <c r="EI1955" s="3" t="s">
        <v>7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046</v>
      </c>
      <c r="F1956" s="3" t="s">
        <v>1047</v>
      </c>
      <c r="G1956" s="3" t="s">
        <v>1048</v>
      </c>
      <c r="H1956" s="3" t="s">
        <v>1049</v>
      </c>
      <c r="I1956" s="3" t="s">
        <v>1641</v>
      </c>
      <c r="J1956" s="3" t="s">
        <v>1642</v>
      </c>
      <c r="K1956" s="3" t="s">
        <v>1099</v>
      </c>
      <c r="L1956" s="3" t="s">
        <v>1100</v>
      </c>
      <c r="M1956" s="3" t="s">
        <v>470</v>
      </c>
      <c r="N1956" s="3" t="s">
        <v>1052</v>
      </c>
      <c r="O1956">
        <v>1</v>
      </c>
      <c r="P1956" s="3" t="s">
        <v>3459</v>
      </c>
      <c r="Q1956" s="3" t="s">
        <v>3459</v>
      </c>
      <c r="R1956" s="3" t="s">
        <v>3459</v>
      </c>
      <c r="S1956" s="3" t="s">
        <v>865</v>
      </c>
      <c r="T1956" s="3" t="s">
        <v>2211</v>
      </c>
      <c r="U1956" s="3" t="s">
        <v>755</v>
      </c>
      <c r="V1956" s="3" t="s">
        <v>733</v>
      </c>
      <c r="W1956" s="3" t="s">
        <v>746</v>
      </c>
      <c r="X1956" s="3" t="s">
        <v>747</v>
      </c>
      <c r="Y1956" s="3" t="s">
        <v>509</v>
      </c>
      <c r="Z1956" s="3" t="s">
        <v>3698</v>
      </c>
      <c r="AA1956" s="3" t="s">
        <v>477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1</v>
      </c>
      <c r="AT1956">
        <v>0</v>
      </c>
      <c r="AU1956">
        <v>0</v>
      </c>
      <c r="AV1956">
        <v>0</v>
      </c>
      <c r="AW1956">
        <v>1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1</v>
      </c>
      <c r="BJ1956">
        <v>0</v>
      </c>
      <c r="BK1956">
        <v>0</v>
      </c>
      <c r="BL1956">
        <v>0</v>
      </c>
      <c r="BM1956">
        <v>1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0</v>
      </c>
      <c r="DO1956">
        <v>0</v>
      </c>
      <c r="DP1956">
        <v>0</v>
      </c>
      <c r="DQ1956">
        <v>0</v>
      </c>
      <c r="DR1956">
        <v>0</v>
      </c>
      <c r="DS1956">
        <v>0</v>
      </c>
      <c r="DT1956">
        <v>1</v>
      </c>
      <c r="DU1956">
        <v>60</v>
      </c>
      <c r="DV1956">
        <v>0</v>
      </c>
      <c r="DW1956">
        <v>0</v>
      </c>
      <c r="DX1956">
        <v>0</v>
      </c>
      <c r="DY1956" s="4">
        <v>46295</v>
      </c>
      <c r="DZ1956" s="3" t="s">
        <v>6530</v>
      </c>
      <c r="EA1956">
        <v>1</v>
      </c>
      <c r="EB1956">
        <v>0</v>
      </c>
      <c r="EC1956">
        <v>2</v>
      </c>
      <c r="ED1956">
        <v>0</v>
      </c>
      <c r="EE1956">
        <v>1</v>
      </c>
      <c r="EF1956">
        <v>2</v>
      </c>
      <c r="EG1956">
        <v>1</v>
      </c>
      <c r="EH1956">
        <v>1</v>
      </c>
      <c r="EI1956" s="3" t="s">
        <v>7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109</v>
      </c>
      <c r="F1957" s="3" t="s">
        <v>1110</v>
      </c>
      <c r="G1957" s="3" t="s">
        <v>1111</v>
      </c>
      <c r="H1957" s="3" t="s">
        <v>1112</v>
      </c>
      <c r="I1957" s="3" t="s">
        <v>363</v>
      </c>
      <c r="J1957" s="3" t="s">
        <v>364</v>
      </c>
      <c r="K1957" s="3" t="s">
        <v>1099</v>
      </c>
      <c r="L1957" s="3" t="s">
        <v>1100</v>
      </c>
      <c r="M1957" s="3" t="s">
        <v>470</v>
      </c>
      <c r="N1957" s="3" t="s">
        <v>1052</v>
      </c>
      <c r="O1957">
        <v>5</v>
      </c>
      <c r="P1957" s="3" t="s">
        <v>3459</v>
      </c>
      <c r="Q1957" s="3" t="s">
        <v>3459</v>
      </c>
      <c r="R1957" s="3" t="s">
        <v>3459</v>
      </c>
      <c r="S1957" s="3" t="s">
        <v>3700</v>
      </c>
      <c r="T1957" s="3" t="s">
        <v>3701</v>
      </c>
      <c r="U1957" s="3" t="s">
        <v>493</v>
      </c>
      <c r="V1957" s="3" t="s">
        <v>473</v>
      </c>
      <c r="W1957" s="3" t="s">
        <v>4989</v>
      </c>
      <c r="X1957" s="3" t="s">
        <v>4990</v>
      </c>
      <c r="Y1957" s="3" t="s">
        <v>476</v>
      </c>
      <c r="Z1957" s="3" t="s">
        <v>3699</v>
      </c>
      <c r="AA1957" s="3" t="s">
        <v>477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2</v>
      </c>
      <c r="BC1957">
        <v>0</v>
      </c>
      <c r="BD1957">
        <v>0</v>
      </c>
      <c r="BE1957">
        <v>2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13</v>
      </c>
      <c r="BS1957">
        <v>0</v>
      </c>
      <c r="BT1957">
        <v>0</v>
      </c>
      <c r="BU1957">
        <v>13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2</v>
      </c>
      <c r="DG1957">
        <v>0</v>
      </c>
      <c r="DH1957">
        <v>0</v>
      </c>
      <c r="DI1957">
        <v>2</v>
      </c>
      <c r="DJ1957">
        <v>0</v>
      </c>
      <c r="DK1957">
        <v>0</v>
      </c>
      <c r="DL1957">
        <v>0</v>
      </c>
      <c r="DM1957">
        <v>0</v>
      </c>
      <c r="DN1957">
        <v>2</v>
      </c>
      <c r="DO1957">
        <v>0</v>
      </c>
      <c r="DP1957">
        <v>0</v>
      </c>
      <c r="DQ1957">
        <v>2</v>
      </c>
      <c r="DR1957">
        <v>0</v>
      </c>
      <c r="DS1957">
        <v>0</v>
      </c>
      <c r="DT1957">
        <v>3</v>
      </c>
      <c r="DU1957">
        <v>11.844295000000001</v>
      </c>
      <c r="DV1957">
        <v>0</v>
      </c>
      <c r="DW1957">
        <v>0</v>
      </c>
      <c r="DX1957">
        <v>0</v>
      </c>
      <c r="DY1957" s="4">
        <v>46721</v>
      </c>
      <c r="DZ1957" s="3" t="s">
        <v>6530</v>
      </c>
      <c r="EA1957">
        <v>1</v>
      </c>
      <c r="EB1957">
        <v>0</v>
      </c>
      <c r="EC1957">
        <v>19</v>
      </c>
      <c r="ED1957">
        <v>0</v>
      </c>
      <c r="EE1957">
        <v>1</v>
      </c>
      <c r="EF1957">
        <v>19</v>
      </c>
      <c r="EG1957">
        <v>4.75</v>
      </c>
      <c r="EH1957">
        <v>0.21</v>
      </c>
      <c r="EI1957" s="3" t="s">
        <v>7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109</v>
      </c>
      <c r="F1958" s="3" t="s">
        <v>1110</v>
      </c>
      <c r="G1958" s="3" t="s">
        <v>1111</v>
      </c>
      <c r="H1958" s="3" t="s">
        <v>1112</v>
      </c>
      <c r="I1958" s="3" t="s">
        <v>40</v>
      </c>
      <c r="J1958" s="3" t="s">
        <v>41</v>
      </c>
      <c r="K1958" s="3" t="s">
        <v>1050</v>
      </c>
      <c r="L1958" s="3" t="s">
        <v>1090</v>
      </c>
      <c r="M1958" s="3" t="s">
        <v>470</v>
      </c>
      <c r="N1958" s="3" t="s">
        <v>1052</v>
      </c>
      <c r="O1958">
        <v>5</v>
      </c>
      <c r="P1958" s="3" t="s">
        <v>3459</v>
      </c>
      <c r="Q1958" s="3" t="s">
        <v>3459</v>
      </c>
      <c r="R1958" s="3" t="s">
        <v>3459</v>
      </c>
      <c r="S1958" s="3" t="s">
        <v>896</v>
      </c>
      <c r="T1958" s="3" t="s">
        <v>2250</v>
      </c>
      <c r="U1958" s="3" t="s">
        <v>597</v>
      </c>
      <c r="V1958" s="3" t="s">
        <v>733</v>
      </c>
      <c r="W1958" s="3" t="s">
        <v>875</v>
      </c>
      <c r="X1958" s="3" t="s">
        <v>876</v>
      </c>
      <c r="Y1958" s="3" t="s">
        <v>509</v>
      </c>
      <c r="Z1958" s="3" t="s">
        <v>3698</v>
      </c>
      <c r="AA1958" s="3" t="s">
        <v>477</v>
      </c>
      <c r="AB1958">
        <v>0</v>
      </c>
      <c r="AC1958">
        <v>1</v>
      </c>
      <c r="AD1958">
        <v>0</v>
      </c>
      <c r="AE1958">
        <v>0</v>
      </c>
      <c r="AF1958">
        <v>0</v>
      </c>
      <c r="AG1958">
        <v>1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20</v>
      </c>
      <c r="AW1958">
        <v>2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19</v>
      </c>
      <c r="BE1958">
        <v>19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12</v>
      </c>
      <c r="BM1958">
        <v>12</v>
      </c>
      <c r="BN1958">
        <v>0</v>
      </c>
      <c r="BO1958">
        <v>0</v>
      </c>
      <c r="BP1958">
        <v>0</v>
      </c>
      <c r="BQ1958">
        <v>1</v>
      </c>
      <c r="BR1958">
        <v>0</v>
      </c>
      <c r="BS1958">
        <v>0</v>
      </c>
      <c r="BT1958">
        <v>13</v>
      </c>
      <c r="BU1958">
        <v>14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10</v>
      </c>
      <c r="CC1958">
        <v>1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7</v>
      </c>
      <c r="CK1958">
        <v>7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10</v>
      </c>
      <c r="CS1958">
        <v>10</v>
      </c>
      <c r="CT1958">
        <v>0</v>
      </c>
      <c r="CU1958">
        <v>0</v>
      </c>
      <c r="CV1958">
        <v>0</v>
      </c>
      <c r="CW1958">
        <v>11</v>
      </c>
      <c r="CX1958">
        <v>0</v>
      </c>
      <c r="CY1958">
        <v>0</v>
      </c>
      <c r="CZ1958">
        <v>0</v>
      </c>
      <c r="DA1958">
        <v>11</v>
      </c>
      <c r="DB1958">
        <v>0</v>
      </c>
      <c r="DC1958">
        <v>0</v>
      </c>
      <c r="DD1958">
        <v>0</v>
      </c>
      <c r="DE1958">
        <v>13</v>
      </c>
      <c r="DF1958">
        <v>0</v>
      </c>
      <c r="DG1958">
        <v>0</v>
      </c>
      <c r="DH1958">
        <v>0</v>
      </c>
      <c r="DI1958">
        <v>13</v>
      </c>
      <c r="DJ1958">
        <v>0</v>
      </c>
      <c r="DK1958">
        <v>0</v>
      </c>
      <c r="DL1958">
        <v>0</v>
      </c>
      <c r="DM1958">
        <v>11</v>
      </c>
      <c r="DN1958">
        <v>0</v>
      </c>
      <c r="DO1958">
        <v>0</v>
      </c>
      <c r="DP1958">
        <v>0</v>
      </c>
      <c r="DQ1958">
        <v>11</v>
      </c>
      <c r="DR1958">
        <v>0</v>
      </c>
      <c r="DS1958">
        <v>0</v>
      </c>
      <c r="DT1958">
        <v>23</v>
      </c>
      <c r="DU1958">
        <v>7.5750000000000002</v>
      </c>
      <c r="DV1958">
        <v>5</v>
      </c>
      <c r="DW1958">
        <v>0</v>
      </c>
      <c r="DX1958">
        <v>0</v>
      </c>
      <c r="DY1958" s="4">
        <v>46873</v>
      </c>
      <c r="DZ1958" s="3" t="s">
        <v>6530</v>
      </c>
      <c r="EA1958">
        <v>17</v>
      </c>
      <c r="EB1958">
        <v>0</v>
      </c>
      <c r="EC1958">
        <v>128</v>
      </c>
      <c r="ED1958">
        <v>0</v>
      </c>
      <c r="EE1958">
        <v>17</v>
      </c>
      <c r="EF1958">
        <v>128</v>
      </c>
      <c r="EG1958">
        <v>11.636364</v>
      </c>
      <c r="EH1958">
        <v>1.46</v>
      </c>
      <c r="EI1958" s="3" t="s">
        <v>7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150</v>
      </c>
      <c r="F1959" s="3" t="s">
        <v>1151</v>
      </c>
      <c r="G1959" s="3" t="s">
        <v>1152</v>
      </c>
      <c r="H1959" s="3" t="s">
        <v>1153</v>
      </c>
      <c r="I1959" s="3" t="s">
        <v>192</v>
      </c>
      <c r="J1959" s="3" t="s">
        <v>193</v>
      </c>
      <c r="K1959" s="3" t="s">
        <v>1099</v>
      </c>
      <c r="L1959" s="3" t="s">
        <v>1100</v>
      </c>
      <c r="M1959" s="3" t="s">
        <v>470</v>
      </c>
      <c r="N1959" s="3" t="s">
        <v>1052</v>
      </c>
      <c r="O1959">
        <v>4</v>
      </c>
      <c r="P1959" s="3" t="s">
        <v>3459</v>
      </c>
      <c r="Q1959" s="3" t="s">
        <v>3459</v>
      </c>
      <c r="R1959" s="3" t="s">
        <v>3459</v>
      </c>
      <c r="S1959" s="3" t="s">
        <v>605</v>
      </c>
      <c r="T1959" s="3" t="s">
        <v>1931</v>
      </c>
      <c r="U1959" s="3" t="s">
        <v>554</v>
      </c>
      <c r="V1959" s="3" t="s">
        <v>473</v>
      </c>
      <c r="W1959" s="3" t="s">
        <v>473</v>
      </c>
      <c r="X1959" s="3" t="s">
        <v>4991</v>
      </c>
      <c r="Y1959" s="3" t="s">
        <v>476</v>
      </c>
      <c r="Z1959" s="3" t="s">
        <v>3698</v>
      </c>
      <c r="AA1959" s="3" t="s">
        <v>477</v>
      </c>
      <c r="AB1959">
        <v>0</v>
      </c>
      <c r="AC1959">
        <v>0</v>
      </c>
      <c r="AD1959">
        <v>32</v>
      </c>
      <c r="AE1959">
        <v>0</v>
      </c>
      <c r="AF1959">
        <v>0</v>
      </c>
      <c r="AG1959">
        <v>32</v>
      </c>
      <c r="AH1959">
        <v>0</v>
      </c>
      <c r="AI1959">
        <v>0</v>
      </c>
      <c r="AJ1959">
        <v>0</v>
      </c>
      <c r="AK1959">
        <v>6</v>
      </c>
      <c r="AL1959">
        <v>0</v>
      </c>
      <c r="AM1959">
        <v>0</v>
      </c>
      <c r="AN1959">
        <v>0</v>
      </c>
      <c r="AO1959">
        <v>6</v>
      </c>
      <c r="AP1959">
        <v>0</v>
      </c>
      <c r="AQ1959">
        <v>0</v>
      </c>
      <c r="AR1959">
        <v>0</v>
      </c>
      <c r="AS1959">
        <v>0</v>
      </c>
      <c r="AT1959">
        <v>150</v>
      </c>
      <c r="AU1959">
        <v>0</v>
      </c>
      <c r="AV1959">
        <v>0</v>
      </c>
      <c r="AW1959">
        <v>150</v>
      </c>
      <c r="AX1959">
        <v>0</v>
      </c>
      <c r="AY1959">
        <v>0</v>
      </c>
      <c r="AZ1959">
        <v>0</v>
      </c>
      <c r="BA1959">
        <v>0</v>
      </c>
      <c r="BB1959">
        <v>90</v>
      </c>
      <c r="BC1959">
        <v>0</v>
      </c>
      <c r="BD1959">
        <v>0</v>
      </c>
      <c r="BE1959">
        <v>90</v>
      </c>
      <c r="BF1959">
        <v>0</v>
      </c>
      <c r="BG1959">
        <v>0</v>
      </c>
      <c r="BH1959">
        <v>0</v>
      </c>
      <c r="BI1959">
        <v>0</v>
      </c>
      <c r="BJ1959">
        <v>30</v>
      </c>
      <c r="BK1959">
        <v>0</v>
      </c>
      <c r="BL1959">
        <v>0</v>
      </c>
      <c r="BM1959">
        <v>30</v>
      </c>
      <c r="BN1959">
        <v>0</v>
      </c>
      <c r="BO1959">
        <v>0</v>
      </c>
      <c r="BP1959">
        <v>0</v>
      </c>
      <c r="BQ1959">
        <v>0</v>
      </c>
      <c r="BR1959">
        <v>50</v>
      </c>
      <c r="BS1959">
        <v>0</v>
      </c>
      <c r="BT1959">
        <v>0</v>
      </c>
      <c r="BU1959">
        <v>50</v>
      </c>
      <c r="BV1959">
        <v>0</v>
      </c>
      <c r="BW1959">
        <v>0</v>
      </c>
      <c r="BX1959">
        <v>0</v>
      </c>
      <c r="BY1959">
        <v>0</v>
      </c>
      <c r="BZ1959">
        <v>60</v>
      </c>
      <c r="CA1959">
        <v>0</v>
      </c>
      <c r="CB1959">
        <v>0</v>
      </c>
      <c r="CC1959">
        <v>60</v>
      </c>
      <c r="CD1959">
        <v>0</v>
      </c>
      <c r="CE1959">
        <v>0</v>
      </c>
      <c r="CF1959">
        <v>0</v>
      </c>
      <c r="CG1959">
        <v>64</v>
      </c>
      <c r="CH1959">
        <v>0</v>
      </c>
      <c r="CI1959">
        <v>0</v>
      </c>
      <c r="CJ1959">
        <v>0</v>
      </c>
      <c r="CK1959">
        <v>64</v>
      </c>
      <c r="CL1959">
        <v>0</v>
      </c>
      <c r="CM1959">
        <v>0</v>
      </c>
      <c r="CN1959">
        <v>0</v>
      </c>
      <c r="CO1959">
        <v>0</v>
      </c>
      <c r="CP1959">
        <v>96</v>
      </c>
      <c r="CQ1959">
        <v>0</v>
      </c>
      <c r="CR1959">
        <v>0</v>
      </c>
      <c r="CS1959">
        <v>96</v>
      </c>
      <c r="CT1959">
        <v>0</v>
      </c>
      <c r="CU1959">
        <v>0</v>
      </c>
      <c r="CV1959">
        <v>0</v>
      </c>
      <c r="CW1959">
        <v>0</v>
      </c>
      <c r="CX1959">
        <v>29</v>
      </c>
      <c r="CY1959">
        <v>0</v>
      </c>
      <c r="CZ1959">
        <v>0</v>
      </c>
      <c r="DA1959">
        <v>29</v>
      </c>
      <c r="DB1959">
        <v>0</v>
      </c>
      <c r="DC1959">
        <v>0</v>
      </c>
      <c r="DD1959">
        <v>0</v>
      </c>
      <c r="DE1959">
        <v>0</v>
      </c>
      <c r="DF1959">
        <v>56</v>
      </c>
      <c r="DG1959">
        <v>0</v>
      </c>
      <c r="DH1959">
        <v>0</v>
      </c>
      <c r="DI1959">
        <v>56</v>
      </c>
      <c r="DJ1959">
        <v>0</v>
      </c>
      <c r="DK1959">
        <v>0</v>
      </c>
      <c r="DL1959">
        <v>0</v>
      </c>
      <c r="DM1959">
        <v>0</v>
      </c>
      <c r="DN1959">
        <v>29</v>
      </c>
      <c r="DO1959">
        <v>0</v>
      </c>
      <c r="DP1959">
        <v>0</v>
      </c>
      <c r="DQ1959">
        <v>29</v>
      </c>
      <c r="DR1959">
        <v>0</v>
      </c>
      <c r="DS1959">
        <v>0</v>
      </c>
      <c r="DT1959">
        <v>129</v>
      </c>
      <c r="DU1959">
        <v>2.7</v>
      </c>
      <c r="DV1959">
        <v>0</v>
      </c>
      <c r="DW1959">
        <v>0</v>
      </c>
      <c r="DX1959">
        <v>0</v>
      </c>
      <c r="DY1959" s="4">
        <v>46356</v>
      </c>
      <c r="DZ1959" s="3" t="s">
        <v>6530</v>
      </c>
      <c r="EA1959">
        <v>100</v>
      </c>
      <c r="EB1959">
        <v>0</v>
      </c>
      <c r="EC1959">
        <v>692</v>
      </c>
      <c r="ED1959">
        <v>0</v>
      </c>
      <c r="EE1959">
        <v>100</v>
      </c>
      <c r="EF1959">
        <v>692</v>
      </c>
      <c r="EG1959">
        <v>57.666666999999997</v>
      </c>
      <c r="EH1959">
        <v>1.73</v>
      </c>
      <c r="EI1959" s="3" t="s">
        <v>7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109</v>
      </c>
      <c r="F1960" s="3" t="s">
        <v>1110</v>
      </c>
      <c r="G1960" s="3" t="s">
        <v>1111</v>
      </c>
      <c r="H1960" s="3" t="s">
        <v>1112</v>
      </c>
      <c r="I1960" s="3" t="s">
        <v>60</v>
      </c>
      <c r="J1960" s="3" t="s">
        <v>61</v>
      </c>
      <c r="K1960" s="3" t="s">
        <v>1050</v>
      </c>
      <c r="L1960" s="3" t="s">
        <v>1090</v>
      </c>
      <c r="M1960" s="3" t="s">
        <v>470</v>
      </c>
      <c r="N1960" s="3" t="s">
        <v>1052</v>
      </c>
      <c r="O1960">
        <v>5</v>
      </c>
      <c r="P1960" s="3" t="s">
        <v>3459</v>
      </c>
      <c r="Q1960" s="3" t="s">
        <v>3459</v>
      </c>
      <c r="R1960" s="3" t="s">
        <v>3459</v>
      </c>
      <c r="S1960" s="3" t="s">
        <v>3518</v>
      </c>
      <c r="T1960" s="3" t="s">
        <v>3519</v>
      </c>
      <c r="U1960" s="3" t="s">
        <v>597</v>
      </c>
      <c r="V1960" s="3" t="s">
        <v>733</v>
      </c>
      <c r="W1960" s="3" t="s">
        <v>734</v>
      </c>
      <c r="X1960" s="3" t="s">
        <v>734</v>
      </c>
      <c r="Y1960" s="3" t="s">
        <v>476</v>
      </c>
      <c r="Z1960" s="3" t="s">
        <v>3698</v>
      </c>
      <c r="AA1960" s="3" t="s">
        <v>477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4</v>
      </c>
      <c r="BB1960">
        <v>0</v>
      </c>
      <c r="BC1960">
        <v>0</v>
      </c>
      <c r="BD1960">
        <v>0</v>
      </c>
      <c r="BE1960">
        <v>4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3</v>
      </c>
      <c r="DN1960">
        <v>0</v>
      </c>
      <c r="DO1960">
        <v>0</v>
      </c>
      <c r="DP1960">
        <v>0</v>
      </c>
      <c r="DQ1960">
        <v>3</v>
      </c>
      <c r="DR1960">
        <v>0</v>
      </c>
      <c r="DS1960">
        <v>0</v>
      </c>
      <c r="DT1960">
        <v>8</v>
      </c>
      <c r="DU1960">
        <v>9.5</v>
      </c>
      <c r="DV1960">
        <v>8</v>
      </c>
      <c r="DW1960">
        <v>0</v>
      </c>
      <c r="DX1960">
        <v>0</v>
      </c>
      <c r="DY1960" s="4">
        <v>46173</v>
      </c>
      <c r="DZ1960" s="3" t="s">
        <v>6530</v>
      </c>
      <c r="EA1960">
        <v>5</v>
      </c>
      <c r="EB1960">
        <v>0</v>
      </c>
      <c r="EC1960">
        <v>7</v>
      </c>
      <c r="ED1960">
        <v>0</v>
      </c>
      <c r="EE1960">
        <v>5</v>
      </c>
      <c r="EF1960">
        <v>7</v>
      </c>
      <c r="EG1960">
        <v>3.5</v>
      </c>
      <c r="EH1960">
        <v>1.43</v>
      </c>
      <c r="EI1960" s="3" t="s">
        <v>7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150</v>
      </c>
      <c r="F1961" s="3" t="s">
        <v>1151</v>
      </c>
      <c r="G1961" s="3" t="s">
        <v>1152</v>
      </c>
      <c r="H1961" s="3" t="s">
        <v>1153</v>
      </c>
      <c r="I1961" s="3" t="s">
        <v>403</v>
      </c>
      <c r="J1961" s="3" t="s">
        <v>402</v>
      </c>
      <c r="K1961" s="3" t="s">
        <v>1099</v>
      </c>
      <c r="L1961" s="3" t="s">
        <v>1100</v>
      </c>
      <c r="M1961" s="3" t="s">
        <v>470</v>
      </c>
      <c r="N1961" s="3" t="s">
        <v>1052</v>
      </c>
      <c r="O1961">
        <v>3</v>
      </c>
      <c r="P1961" s="3" t="s">
        <v>3459</v>
      </c>
      <c r="Q1961" s="3" t="s">
        <v>3459</v>
      </c>
      <c r="R1961" s="3" t="s">
        <v>3459</v>
      </c>
      <c r="S1961" s="3" t="s">
        <v>899</v>
      </c>
      <c r="T1961" s="3" t="s">
        <v>2253</v>
      </c>
      <c r="U1961" s="3" t="s">
        <v>597</v>
      </c>
      <c r="V1961" s="3" t="s">
        <v>733</v>
      </c>
      <c r="W1961" s="3" t="s">
        <v>734</v>
      </c>
      <c r="X1961" s="3" t="s">
        <v>734</v>
      </c>
      <c r="Y1961" s="3" t="s">
        <v>476</v>
      </c>
      <c r="Z1961" s="3" t="s">
        <v>3698</v>
      </c>
      <c r="AA1961" s="3" t="s">
        <v>477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10</v>
      </c>
      <c r="AT1961">
        <v>0</v>
      </c>
      <c r="AU1961">
        <v>0</v>
      </c>
      <c r="AV1961">
        <v>0</v>
      </c>
      <c r="AW1961">
        <v>1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6</v>
      </c>
      <c r="BR1961">
        <v>0</v>
      </c>
      <c r="BS1961">
        <v>0</v>
      </c>
      <c r="BT1961">
        <v>0</v>
      </c>
      <c r="BU1961">
        <v>6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200</v>
      </c>
      <c r="CH1961">
        <v>0</v>
      </c>
      <c r="CI1961">
        <v>0</v>
      </c>
      <c r="CJ1961">
        <v>0</v>
      </c>
      <c r="CK1961">
        <v>20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29</v>
      </c>
      <c r="DN1961">
        <v>0</v>
      </c>
      <c r="DO1961">
        <v>0</v>
      </c>
      <c r="DP1961">
        <v>0</v>
      </c>
      <c r="DQ1961">
        <v>29</v>
      </c>
      <c r="DR1961">
        <v>0</v>
      </c>
      <c r="DS1961">
        <v>0</v>
      </c>
      <c r="DT1961">
        <v>129</v>
      </c>
      <c r="DU1961">
        <v>0.4</v>
      </c>
      <c r="DV1961">
        <v>0</v>
      </c>
      <c r="DW1961">
        <v>0</v>
      </c>
      <c r="DX1961">
        <v>0</v>
      </c>
      <c r="DY1961" s="4">
        <v>46568</v>
      </c>
      <c r="DZ1961" s="3" t="s">
        <v>6530</v>
      </c>
      <c r="EA1961">
        <v>100</v>
      </c>
      <c r="EB1961">
        <v>0</v>
      </c>
      <c r="EC1961">
        <v>245</v>
      </c>
      <c r="ED1961">
        <v>0</v>
      </c>
      <c r="EE1961">
        <v>100</v>
      </c>
      <c r="EF1961">
        <v>245</v>
      </c>
      <c r="EG1961">
        <v>61.25</v>
      </c>
      <c r="EH1961">
        <v>1.63</v>
      </c>
      <c r="EI1961" s="3" t="s">
        <v>7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150</v>
      </c>
      <c r="F1962" s="3" t="s">
        <v>1151</v>
      </c>
      <c r="G1962" s="3" t="s">
        <v>1152</v>
      </c>
      <c r="H1962" s="3" t="s">
        <v>1153</v>
      </c>
      <c r="I1962" s="3" t="s">
        <v>299</v>
      </c>
      <c r="J1962" s="3" t="s">
        <v>300</v>
      </c>
      <c r="K1962" s="3" t="s">
        <v>1099</v>
      </c>
      <c r="L1962" s="3" t="s">
        <v>1100</v>
      </c>
      <c r="M1962" s="3" t="s">
        <v>470</v>
      </c>
      <c r="N1962" s="3" t="s">
        <v>1052</v>
      </c>
      <c r="O1962">
        <v>4</v>
      </c>
      <c r="P1962" s="3" t="s">
        <v>3459</v>
      </c>
      <c r="Q1962" s="3" t="s">
        <v>3459</v>
      </c>
      <c r="R1962" s="3" t="s">
        <v>3459</v>
      </c>
      <c r="S1962" s="3" t="s">
        <v>761</v>
      </c>
      <c r="T1962" s="3" t="s">
        <v>2103</v>
      </c>
      <c r="U1962" s="3" t="s">
        <v>597</v>
      </c>
      <c r="V1962" s="3" t="s">
        <v>733</v>
      </c>
      <c r="W1962" s="3" t="s">
        <v>734</v>
      </c>
      <c r="X1962" s="3" t="s">
        <v>734</v>
      </c>
      <c r="Y1962" s="3" t="s">
        <v>476</v>
      </c>
      <c r="Z1962" s="3" t="s">
        <v>3698</v>
      </c>
      <c r="AA1962" s="3" t="s">
        <v>477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>
        <v>1</v>
      </c>
      <c r="AX1962">
        <v>0</v>
      </c>
      <c r="AY1962">
        <v>0</v>
      </c>
      <c r="AZ1962">
        <v>0</v>
      </c>
      <c r="BA1962">
        <v>1</v>
      </c>
      <c r="BB1962">
        <v>0</v>
      </c>
      <c r="BC1962">
        <v>0</v>
      </c>
      <c r="BD1962">
        <v>0</v>
      </c>
      <c r="BE1962">
        <v>1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1</v>
      </c>
      <c r="DF1962">
        <v>0</v>
      </c>
      <c r="DG1962">
        <v>0</v>
      </c>
      <c r="DH1962">
        <v>0</v>
      </c>
      <c r="DI1962">
        <v>1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1</v>
      </c>
      <c r="DU1962">
        <v>4.93</v>
      </c>
      <c r="DV1962">
        <v>0</v>
      </c>
      <c r="DW1962">
        <v>0</v>
      </c>
      <c r="DX1962">
        <v>0</v>
      </c>
      <c r="DY1962" s="4">
        <v>46783</v>
      </c>
      <c r="DZ1962" s="3" t="s">
        <v>6530</v>
      </c>
      <c r="EA1962">
        <v>1</v>
      </c>
      <c r="EB1962">
        <v>0</v>
      </c>
      <c r="EC1962">
        <v>3</v>
      </c>
      <c r="ED1962">
        <v>0</v>
      </c>
      <c r="EE1962">
        <v>1</v>
      </c>
      <c r="EF1962">
        <v>3</v>
      </c>
      <c r="EG1962">
        <v>1</v>
      </c>
      <c r="EH1962">
        <v>1</v>
      </c>
      <c r="EI1962" s="3" t="s">
        <v>7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129</v>
      </c>
      <c r="F1963" s="3" t="s">
        <v>1130</v>
      </c>
      <c r="G1963" s="3" t="s">
        <v>1131</v>
      </c>
      <c r="H1963" s="3" t="s">
        <v>1132</v>
      </c>
      <c r="I1963" s="3" t="s">
        <v>244</v>
      </c>
      <c r="J1963" s="3" t="s">
        <v>245</v>
      </c>
      <c r="K1963" s="3" t="s">
        <v>1099</v>
      </c>
      <c r="L1963" s="3" t="s">
        <v>1103</v>
      </c>
      <c r="M1963" s="3" t="s">
        <v>470</v>
      </c>
      <c r="N1963" s="3" t="s">
        <v>1052</v>
      </c>
      <c r="O1963">
        <v>4</v>
      </c>
      <c r="P1963" s="3" t="s">
        <v>3459</v>
      </c>
      <c r="Q1963" s="3" t="s">
        <v>3459</v>
      </c>
      <c r="R1963" s="3" t="s">
        <v>3459</v>
      </c>
      <c r="S1963" s="3" t="s">
        <v>983</v>
      </c>
      <c r="T1963" s="3" t="s">
        <v>4784</v>
      </c>
      <c r="U1963" s="3" t="s">
        <v>597</v>
      </c>
      <c r="V1963" s="3" t="s">
        <v>733</v>
      </c>
      <c r="W1963" s="3" t="s">
        <v>982</v>
      </c>
      <c r="X1963" s="3" t="s">
        <v>982</v>
      </c>
      <c r="Y1963" s="3" t="s">
        <v>509</v>
      </c>
      <c r="Z1963" s="3" t="s">
        <v>489</v>
      </c>
      <c r="AA1963" s="3" t="s">
        <v>477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1</v>
      </c>
      <c r="AL1963">
        <v>0</v>
      </c>
      <c r="AM1963">
        <v>0</v>
      </c>
      <c r="AN1963">
        <v>0</v>
      </c>
      <c r="AO1963">
        <v>1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1</v>
      </c>
      <c r="BB1963">
        <v>0</v>
      </c>
      <c r="BC1963">
        <v>0</v>
      </c>
      <c r="BD1963">
        <v>0</v>
      </c>
      <c r="BE1963">
        <v>1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1</v>
      </c>
      <c r="CH1963">
        <v>0</v>
      </c>
      <c r="CI1963">
        <v>0</v>
      </c>
      <c r="CJ1963">
        <v>0</v>
      </c>
      <c r="CK1963">
        <v>1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0</v>
      </c>
      <c r="DO1963">
        <v>0</v>
      </c>
      <c r="DP1963">
        <v>0</v>
      </c>
      <c r="DQ1963">
        <v>0</v>
      </c>
      <c r="DR1963">
        <v>0</v>
      </c>
      <c r="DS1963">
        <v>0</v>
      </c>
      <c r="DT1963">
        <v>1</v>
      </c>
      <c r="DU1963">
        <v>112.5</v>
      </c>
      <c r="DV1963">
        <v>0</v>
      </c>
      <c r="DW1963">
        <v>0</v>
      </c>
      <c r="DX1963">
        <v>0</v>
      </c>
      <c r="DY1963" s="4">
        <v>46752</v>
      </c>
      <c r="DZ1963" s="3" t="s">
        <v>6530</v>
      </c>
      <c r="EA1963">
        <v>1</v>
      </c>
      <c r="EB1963">
        <v>0</v>
      </c>
      <c r="EC1963">
        <v>3</v>
      </c>
      <c r="ED1963">
        <v>0</v>
      </c>
      <c r="EE1963">
        <v>1</v>
      </c>
      <c r="EF1963">
        <v>3</v>
      </c>
      <c r="EG1963">
        <v>1</v>
      </c>
      <c r="EH1963">
        <v>1</v>
      </c>
      <c r="EI1963" s="3" t="s">
        <v>7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129</v>
      </c>
      <c r="F1964" s="3" t="s">
        <v>1130</v>
      </c>
      <c r="G1964" s="3" t="s">
        <v>1131</v>
      </c>
      <c r="H1964" s="3" t="s">
        <v>1132</v>
      </c>
      <c r="I1964" s="3" t="s">
        <v>138</v>
      </c>
      <c r="J1964" s="3" t="s">
        <v>139</v>
      </c>
      <c r="K1964" s="3" t="s">
        <v>1099</v>
      </c>
      <c r="L1964" s="3" t="s">
        <v>1100</v>
      </c>
      <c r="M1964" s="3" t="s">
        <v>470</v>
      </c>
      <c r="N1964" s="3" t="s">
        <v>1052</v>
      </c>
      <c r="O1964">
        <v>4</v>
      </c>
      <c r="P1964" s="3" t="s">
        <v>3459</v>
      </c>
      <c r="Q1964" s="3" t="s">
        <v>3459</v>
      </c>
      <c r="R1964" s="3" t="s">
        <v>3459</v>
      </c>
      <c r="S1964" s="3" t="s">
        <v>576</v>
      </c>
      <c r="T1964" s="3" t="s">
        <v>1898</v>
      </c>
      <c r="U1964" s="3" t="s">
        <v>486</v>
      </c>
      <c r="V1964" s="3" t="s">
        <v>473</v>
      </c>
      <c r="W1964" s="3" t="s">
        <v>473</v>
      </c>
      <c r="X1964" s="3" t="s">
        <v>4991</v>
      </c>
      <c r="Y1964" s="3" t="s">
        <v>476</v>
      </c>
      <c r="Z1964" s="3" t="s">
        <v>489</v>
      </c>
      <c r="AA1964" s="3" t="s">
        <v>477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1</v>
      </c>
      <c r="AT1964">
        <v>0</v>
      </c>
      <c r="AU1964">
        <v>0</v>
      </c>
      <c r="AV1964">
        <v>0</v>
      </c>
      <c r="AW1964">
        <v>1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3</v>
      </c>
      <c r="BR1964">
        <v>0</v>
      </c>
      <c r="BS1964">
        <v>0</v>
      </c>
      <c r="BT1964">
        <v>0</v>
      </c>
      <c r="BU1964">
        <v>3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3</v>
      </c>
      <c r="CH1964">
        <v>0</v>
      </c>
      <c r="CI1964">
        <v>0</v>
      </c>
      <c r="CJ1964">
        <v>0</v>
      </c>
      <c r="CK1964">
        <v>3</v>
      </c>
      <c r="CL1964">
        <v>0</v>
      </c>
      <c r="CM1964">
        <v>0</v>
      </c>
      <c r="CN1964">
        <v>0</v>
      </c>
      <c r="CO1964">
        <v>4</v>
      </c>
      <c r="CP1964">
        <v>0</v>
      </c>
      <c r="CQ1964">
        <v>0</v>
      </c>
      <c r="CR1964">
        <v>0</v>
      </c>
      <c r="CS1964">
        <v>4</v>
      </c>
      <c r="CT1964">
        <v>0</v>
      </c>
      <c r="CU1964">
        <v>0</v>
      </c>
      <c r="CV1964">
        <v>0</v>
      </c>
      <c r="CW1964">
        <v>4</v>
      </c>
      <c r="CX1964">
        <v>0</v>
      </c>
      <c r="CY1964">
        <v>0</v>
      </c>
      <c r="CZ1964">
        <v>0</v>
      </c>
      <c r="DA1964">
        <v>4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4</v>
      </c>
      <c r="DU1964">
        <v>1.5</v>
      </c>
      <c r="DV1964">
        <v>0</v>
      </c>
      <c r="DW1964">
        <v>0</v>
      </c>
      <c r="DX1964">
        <v>0</v>
      </c>
      <c r="DY1964" s="4">
        <v>47087</v>
      </c>
      <c r="DZ1964" s="3" t="s">
        <v>6530</v>
      </c>
      <c r="EA1964">
        <v>4</v>
      </c>
      <c r="EB1964">
        <v>0</v>
      </c>
      <c r="EC1964">
        <v>15</v>
      </c>
      <c r="ED1964">
        <v>0</v>
      </c>
      <c r="EE1964">
        <v>4</v>
      </c>
      <c r="EF1964">
        <v>15</v>
      </c>
      <c r="EG1964">
        <v>3</v>
      </c>
      <c r="EH1964">
        <v>1.33</v>
      </c>
      <c r="EI1964" s="3" t="s">
        <v>7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129</v>
      </c>
      <c r="F1965" s="3" t="s">
        <v>1130</v>
      </c>
      <c r="G1965" s="3" t="s">
        <v>1131</v>
      </c>
      <c r="H1965" s="3" t="s">
        <v>1132</v>
      </c>
      <c r="I1965" s="3" t="s">
        <v>84</v>
      </c>
      <c r="J1965" s="3" t="s">
        <v>85</v>
      </c>
      <c r="K1965" s="3" t="s">
        <v>1099</v>
      </c>
      <c r="L1965" s="3" t="s">
        <v>1100</v>
      </c>
      <c r="M1965" s="3" t="s">
        <v>470</v>
      </c>
      <c r="N1965" s="3" t="s">
        <v>1052</v>
      </c>
      <c r="O1965">
        <v>3</v>
      </c>
      <c r="P1965" s="3" t="s">
        <v>3459</v>
      </c>
      <c r="Q1965" s="3" t="s">
        <v>3459</v>
      </c>
      <c r="R1965" s="3" t="s">
        <v>3459</v>
      </c>
      <c r="S1965" s="3" t="s">
        <v>720</v>
      </c>
      <c r="T1965" s="3" t="s">
        <v>2071</v>
      </c>
      <c r="U1965" s="3" t="s">
        <v>493</v>
      </c>
      <c r="V1965" s="3" t="s">
        <v>473</v>
      </c>
      <c r="W1965" s="3" t="s">
        <v>4989</v>
      </c>
      <c r="X1965" s="3" t="s">
        <v>4990</v>
      </c>
      <c r="Y1965" s="3" t="s">
        <v>476</v>
      </c>
      <c r="Z1965" s="3" t="s">
        <v>3699</v>
      </c>
      <c r="AA1965" s="3" t="s">
        <v>477</v>
      </c>
      <c r="AB1965">
        <v>0</v>
      </c>
      <c r="AC1965">
        <v>0</v>
      </c>
      <c r="AD1965">
        <v>1</v>
      </c>
      <c r="AE1965">
        <v>0</v>
      </c>
      <c r="AF1965">
        <v>0</v>
      </c>
      <c r="AG1965">
        <v>1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1</v>
      </c>
      <c r="BC1965">
        <v>0</v>
      </c>
      <c r="BD1965">
        <v>0</v>
      </c>
      <c r="BE1965">
        <v>1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2</v>
      </c>
      <c r="CI1965">
        <v>0</v>
      </c>
      <c r="CJ1965">
        <v>0</v>
      </c>
      <c r="CK1965">
        <v>2</v>
      </c>
      <c r="CL1965">
        <v>0</v>
      </c>
      <c r="CM1965">
        <v>0</v>
      </c>
      <c r="CN1965">
        <v>0</v>
      </c>
      <c r="CO1965">
        <v>0</v>
      </c>
      <c r="CP1965">
        <v>1</v>
      </c>
      <c r="CQ1965">
        <v>0</v>
      </c>
      <c r="CR1965">
        <v>0</v>
      </c>
      <c r="CS1965">
        <v>1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1</v>
      </c>
      <c r="DO1965">
        <v>0</v>
      </c>
      <c r="DP1965">
        <v>0</v>
      </c>
      <c r="DQ1965">
        <v>1</v>
      </c>
      <c r="DR1965">
        <v>0</v>
      </c>
      <c r="DS1965">
        <v>0</v>
      </c>
      <c r="DT1965">
        <v>3</v>
      </c>
      <c r="DU1965">
        <v>4.84</v>
      </c>
      <c r="DV1965">
        <v>0</v>
      </c>
      <c r="DW1965">
        <v>0</v>
      </c>
      <c r="DX1965">
        <v>0</v>
      </c>
      <c r="DY1965" s="4">
        <v>46477</v>
      </c>
      <c r="DZ1965" s="3" t="s">
        <v>6530</v>
      </c>
      <c r="EA1965">
        <v>2</v>
      </c>
      <c r="EB1965">
        <v>0</v>
      </c>
      <c r="EC1965">
        <v>6</v>
      </c>
      <c r="ED1965">
        <v>0</v>
      </c>
      <c r="EE1965">
        <v>2</v>
      </c>
      <c r="EF1965">
        <v>6</v>
      </c>
      <c r="EG1965">
        <v>1.2</v>
      </c>
      <c r="EH1965">
        <v>1.67</v>
      </c>
      <c r="EI1965" s="3" t="s">
        <v>7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150</v>
      </c>
      <c r="F1966" s="3" t="s">
        <v>1151</v>
      </c>
      <c r="G1966" s="3" t="s">
        <v>1152</v>
      </c>
      <c r="H1966" s="3" t="s">
        <v>1153</v>
      </c>
      <c r="I1966" s="3" t="s">
        <v>94</v>
      </c>
      <c r="J1966" s="3" t="s">
        <v>95</v>
      </c>
      <c r="K1966" s="3" t="s">
        <v>1099</v>
      </c>
      <c r="L1966" s="3" t="s">
        <v>1100</v>
      </c>
      <c r="M1966" s="3" t="s">
        <v>470</v>
      </c>
      <c r="N1966" s="3" t="s">
        <v>1052</v>
      </c>
      <c r="O1966">
        <v>4</v>
      </c>
      <c r="P1966" s="3" t="s">
        <v>3459</v>
      </c>
      <c r="Q1966" s="3" t="s">
        <v>3459</v>
      </c>
      <c r="R1966" s="3" t="s">
        <v>3459</v>
      </c>
      <c r="S1966" s="3" t="s">
        <v>761</v>
      </c>
      <c r="T1966" s="3" t="s">
        <v>2103</v>
      </c>
      <c r="U1966" s="3" t="s">
        <v>597</v>
      </c>
      <c r="V1966" s="3" t="s">
        <v>733</v>
      </c>
      <c r="W1966" s="3" t="s">
        <v>734</v>
      </c>
      <c r="X1966" s="3" t="s">
        <v>734</v>
      </c>
      <c r="Y1966" s="3" t="s">
        <v>476</v>
      </c>
      <c r="Z1966" s="3" t="s">
        <v>3698</v>
      </c>
      <c r="AA1966" s="3" t="s">
        <v>477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10</v>
      </c>
      <c r="CX1966">
        <v>0</v>
      </c>
      <c r="CY1966">
        <v>0</v>
      </c>
      <c r="CZ1966">
        <v>0</v>
      </c>
      <c r="DA1966">
        <v>1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  <c r="DL1966">
        <v>0</v>
      </c>
      <c r="DM1966">
        <v>0</v>
      </c>
      <c r="DN1966">
        <v>0</v>
      </c>
      <c r="DO1966">
        <v>0</v>
      </c>
      <c r="DP1966">
        <v>0</v>
      </c>
      <c r="DQ1966">
        <v>0</v>
      </c>
      <c r="DR1966">
        <v>0</v>
      </c>
      <c r="DS1966">
        <v>0</v>
      </c>
      <c r="DT1966">
        <v>4</v>
      </c>
      <c r="DU1966">
        <v>4.93</v>
      </c>
      <c r="DV1966">
        <v>0</v>
      </c>
      <c r="DW1966">
        <v>0</v>
      </c>
      <c r="DX1966">
        <v>0</v>
      </c>
      <c r="DY1966" s="4">
        <v>46752</v>
      </c>
      <c r="DZ1966" s="3" t="s">
        <v>6530</v>
      </c>
      <c r="EA1966">
        <v>4</v>
      </c>
      <c r="EB1966">
        <v>0</v>
      </c>
      <c r="EC1966">
        <v>10</v>
      </c>
      <c r="ED1966">
        <v>0</v>
      </c>
      <c r="EE1966">
        <v>4</v>
      </c>
      <c r="EF1966">
        <v>10</v>
      </c>
      <c r="EG1966">
        <v>10</v>
      </c>
      <c r="EH1966">
        <v>0.4</v>
      </c>
      <c r="EI1966" s="3" t="s">
        <v>7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129</v>
      </c>
      <c r="F1967" s="3" t="s">
        <v>1130</v>
      </c>
      <c r="G1967" s="3" t="s">
        <v>1131</v>
      </c>
      <c r="H1967" s="3" t="s">
        <v>1132</v>
      </c>
      <c r="I1967" s="3" t="s">
        <v>58</v>
      </c>
      <c r="J1967" s="3" t="s">
        <v>59</v>
      </c>
      <c r="K1967" s="3" t="s">
        <v>1050</v>
      </c>
      <c r="L1967" s="3" t="s">
        <v>1051</v>
      </c>
      <c r="M1967" s="3" t="s">
        <v>470</v>
      </c>
      <c r="N1967" s="3" t="s">
        <v>1052</v>
      </c>
      <c r="O1967">
        <v>5</v>
      </c>
      <c r="P1967" s="3" t="s">
        <v>3459</v>
      </c>
      <c r="Q1967" s="3" t="s">
        <v>3459</v>
      </c>
      <c r="R1967" s="3" t="s">
        <v>3459</v>
      </c>
      <c r="S1967" s="3" t="s">
        <v>3271</v>
      </c>
      <c r="T1967" s="3" t="s">
        <v>4808</v>
      </c>
      <c r="U1967" s="3" t="s">
        <v>597</v>
      </c>
      <c r="V1967" s="3" t="s">
        <v>733</v>
      </c>
      <c r="W1967" s="3" t="s">
        <v>734</v>
      </c>
      <c r="X1967" s="3" t="s">
        <v>734</v>
      </c>
      <c r="Y1967" s="3" t="s">
        <v>509</v>
      </c>
      <c r="Z1967" s="3" t="s">
        <v>489</v>
      </c>
      <c r="AA1967" s="3" t="s">
        <v>477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0</v>
      </c>
      <c r="AM1967">
        <v>0</v>
      </c>
      <c r="AN1967">
        <v>0</v>
      </c>
      <c r="AO1967">
        <v>0</v>
      </c>
      <c r="AP1967">
        <v>0</v>
      </c>
      <c r="AQ1967">
        <v>0</v>
      </c>
      <c r="AR1967">
        <v>0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0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2</v>
      </c>
      <c r="DE1967">
        <v>12</v>
      </c>
      <c r="DF1967">
        <v>0</v>
      </c>
      <c r="DG1967">
        <v>0</v>
      </c>
      <c r="DH1967">
        <v>0</v>
      </c>
      <c r="DI1967">
        <v>14</v>
      </c>
      <c r="DJ1967">
        <v>0</v>
      </c>
      <c r="DK1967">
        <v>0</v>
      </c>
      <c r="DL1967">
        <v>1</v>
      </c>
      <c r="DM1967">
        <v>7</v>
      </c>
      <c r="DN1967">
        <v>0</v>
      </c>
      <c r="DO1967">
        <v>0</v>
      </c>
      <c r="DP1967">
        <v>0</v>
      </c>
      <c r="DQ1967">
        <v>8</v>
      </c>
      <c r="DR1967">
        <v>0</v>
      </c>
      <c r="DS1967">
        <v>0</v>
      </c>
      <c r="DT1967">
        <v>11</v>
      </c>
      <c r="DU1967">
        <v>9.625</v>
      </c>
      <c r="DV1967">
        <v>0</v>
      </c>
      <c r="DW1967">
        <v>0</v>
      </c>
      <c r="DX1967">
        <v>0</v>
      </c>
      <c r="DY1967" s="4">
        <v>47573</v>
      </c>
      <c r="DZ1967" s="3" t="s">
        <v>6530</v>
      </c>
      <c r="EA1967">
        <v>3</v>
      </c>
      <c r="EB1967">
        <v>0</v>
      </c>
      <c r="EC1967">
        <v>22</v>
      </c>
      <c r="ED1967">
        <v>0</v>
      </c>
      <c r="EE1967">
        <v>3</v>
      </c>
      <c r="EF1967">
        <v>22</v>
      </c>
      <c r="EG1967">
        <v>11</v>
      </c>
      <c r="EH1967">
        <v>0.27</v>
      </c>
      <c r="EI1967" s="3" t="s">
        <v>7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129</v>
      </c>
      <c r="F1968" s="3" t="s">
        <v>1130</v>
      </c>
      <c r="G1968" s="3" t="s">
        <v>1131</v>
      </c>
      <c r="H1968" s="3" t="s">
        <v>1132</v>
      </c>
      <c r="I1968" s="3" t="s">
        <v>232</v>
      </c>
      <c r="J1968" s="3" t="s">
        <v>233</v>
      </c>
      <c r="K1968" s="3" t="s">
        <v>1099</v>
      </c>
      <c r="L1968" s="3" t="s">
        <v>1103</v>
      </c>
      <c r="M1968" s="3" t="s">
        <v>470</v>
      </c>
      <c r="N1968" s="3" t="s">
        <v>1052</v>
      </c>
      <c r="O1968">
        <v>4</v>
      </c>
      <c r="P1968" s="3" t="s">
        <v>3459</v>
      </c>
      <c r="Q1968" s="3" t="s">
        <v>3459</v>
      </c>
      <c r="R1968" s="3" t="s">
        <v>3459</v>
      </c>
      <c r="S1968" s="3" t="s">
        <v>850</v>
      </c>
      <c r="T1968" s="3" t="s">
        <v>2193</v>
      </c>
      <c r="U1968" s="3" t="s">
        <v>493</v>
      </c>
      <c r="V1968" s="3" t="s">
        <v>473</v>
      </c>
      <c r="W1968" s="3" t="s">
        <v>4989</v>
      </c>
      <c r="X1968" s="3" t="s">
        <v>4990</v>
      </c>
      <c r="Y1968" s="3" t="s">
        <v>476</v>
      </c>
      <c r="Z1968" s="3" t="s">
        <v>3699</v>
      </c>
      <c r="AA1968" s="3" t="s">
        <v>477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0</v>
      </c>
      <c r="AL1968">
        <v>0</v>
      </c>
      <c r="AM1968">
        <v>0</v>
      </c>
      <c r="AN1968">
        <v>0</v>
      </c>
      <c r="AO1968">
        <v>0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256</v>
      </c>
      <c r="CI1968">
        <v>0</v>
      </c>
      <c r="CJ1968">
        <v>0</v>
      </c>
      <c r="CK1968">
        <v>256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101</v>
      </c>
      <c r="CY1968">
        <v>0</v>
      </c>
      <c r="CZ1968">
        <v>0</v>
      </c>
      <c r="DA1968">
        <v>101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0</v>
      </c>
      <c r="DN1968">
        <v>0</v>
      </c>
      <c r="DO1968">
        <v>0</v>
      </c>
      <c r="DP1968">
        <v>0</v>
      </c>
      <c r="DQ1968">
        <v>0</v>
      </c>
      <c r="DR1968">
        <v>0</v>
      </c>
      <c r="DS1968">
        <v>0</v>
      </c>
      <c r="DT1968">
        <v>50</v>
      </c>
      <c r="DU1968">
        <v>45.73921</v>
      </c>
      <c r="DV1968">
        <v>0</v>
      </c>
      <c r="DW1968">
        <v>0</v>
      </c>
      <c r="DX1968">
        <v>0</v>
      </c>
      <c r="DY1968" s="4">
        <v>46173</v>
      </c>
      <c r="DZ1968" s="3" t="s">
        <v>6530</v>
      </c>
      <c r="EA1968">
        <v>50</v>
      </c>
      <c r="EB1968">
        <v>0</v>
      </c>
      <c r="EC1968">
        <v>357</v>
      </c>
      <c r="ED1968">
        <v>0</v>
      </c>
      <c r="EE1968">
        <v>50</v>
      </c>
      <c r="EF1968">
        <v>357</v>
      </c>
      <c r="EG1968">
        <v>178.5</v>
      </c>
      <c r="EH1968">
        <v>0.28000000000000003</v>
      </c>
      <c r="EI1968" s="3" t="s">
        <v>7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109</v>
      </c>
      <c r="F1969" s="3" t="s">
        <v>1110</v>
      </c>
      <c r="G1969" s="3" t="s">
        <v>1111</v>
      </c>
      <c r="H1969" s="3" t="s">
        <v>1112</v>
      </c>
      <c r="I1969" s="3" t="s">
        <v>74</v>
      </c>
      <c r="J1969" s="3" t="s">
        <v>75</v>
      </c>
      <c r="K1969" s="3" t="s">
        <v>1099</v>
      </c>
      <c r="L1969" s="3" t="s">
        <v>1100</v>
      </c>
      <c r="M1969" s="3" t="s">
        <v>470</v>
      </c>
      <c r="N1969" s="3" t="s">
        <v>1052</v>
      </c>
      <c r="O1969">
        <v>5</v>
      </c>
      <c r="P1969" s="3" t="s">
        <v>3459</v>
      </c>
      <c r="Q1969" s="3" t="s">
        <v>3459</v>
      </c>
      <c r="R1969" s="3" t="s">
        <v>3459</v>
      </c>
      <c r="S1969" s="3" t="s">
        <v>1054</v>
      </c>
      <c r="T1969" s="3" t="s">
        <v>1978</v>
      </c>
      <c r="U1969" s="3" t="s">
        <v>621</v>
      </c>
      <c r="V1969" s="3" t="s">
        <v>473</v>
      </c>
      <c r="W1969" s="3" t="s">
        <v>473</v>
      </c>
      <c r="X1969" s="3" t="s">
        <v>4991</v>
      </c>
      <c r="Y1969" s="3" t="s">
        <v>476</v>
      </c>
      <c r="Z1969" s="3" t="s">
        <v>3698</v>
      </c>
      <c r="AA1969" s="3" t="s">
        <v>477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5</v>
      </c>
      <c r="BJ1969">
        <v>0</v>
      </c>
      <c r="BK1969">
        <v>0</v>
      </c>
      <c r="BL1969">
        <v>0</v>
      </c>
      <c r="BM1969">
        <v>5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5</v>
      </c>
      <c r="DF1969">
        <v>0</v>
      </c>
      <c r="DG1969">
        <v>0</v>
      </c>
      <c r="DH1969">
        <v>0</v>
      </c>
      <c r="DI1969">
        <v>5</v>
      </c>
      <c r="DJ1969">
        <v>0</v>
      </c>
      <c r="DK1969">
        <v>0</v>
      </c>
      <c r="DL1969">
        <v>0</v>
      </c>
      <c r="DM1969">
        <v>3</v>
      </c>
      <c r="DN1969">
        <v>0</v>
      </c>
      <c r="DO1969">
        <v>0</v>
      </c>
      <c r="DP1969">
        <v>0</v>
      </c>
      <c r="DQ1969">
        <v>3</v>
      </c>
      <c r="DR1969">
        <v>0</v>
      </c>
      <c r="DS1969">
        <v>0</v>
      </c>
      <c r="DT1969">
        <v>10</v>
      </c>
      <c r="DU1969">
        <v>2.8125</v>
      </c>
      <c r="DV1969">
        <v>0</v>
      </c>
      <c r="DW1969">
        <v>0</v>
      </c>
      <c r="DX1969">
        <v>0</v>
      </c>
      <c r="DY1969" s="4">
        <v>46142</v>
      </c>
      <c r="DZ1969" s="3" t="s">
        <v>6530</v>
      </c>
      <c r="EA1969">
        <v>7</v>
      </c>
      <c r="EB1969">
        <v>0</v>
      </c>
      <c r="EC1969">
        <v>13</v>
      </c>
      <c r="ED1969">
        <v>0</v>
      </c>
      <c r="EE1969">
        <v>7</v>
      </c>
      <c r="EF1969">
        <v>13</v>
      </c>
      <c r="EG1969">
        <v>4.3333329999999997</v>
      </c>
      <c r="EH1969">
        <v>1.62</v>
      </c>
      <c r="EI1969" s="3" t="s">
        <v>7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29</v>
      </c>
      <c r="F1970" s="3" t="s">
        <v>1130</v>
      </c>
      <c r="G1970" s="3" t="s">
        <v>1131</v>
      </c>
      <c r="H1970" s="3" t="s">
        <v>1132</v>
      </c>
      <c r="I1970" s="3" t="s">
        <v>228</v>
      </c>
      <c r="J1970" s="3" t="s">
        <v>229</v>
      </c>
      <c r="K1970" s="3" t="s">
        <v>1099</v>
      </c>
      <c r="L1970" s="3" t="s">
        <v>1100</v>
      </c>
      <c r="M1970" s="3" t="s">
        <v>470</v>
      </c>
      <c r="N1970" s="3" t="s">
        <v>1052</v>
      </c>
      <c r="O1970">
        <v>4</v>
      </c>
      <c r="P1970" s="3" t="s">
        <v>3459</v>
      </c>
      <c r="Q1970" s="3" t="s">
        <v>3459</v>
      </c>
      <c r="R1970" s="3" t="s">
        <v>3459</v>
      </c>
      <c r="S1970" s="3" t="s">
        <v>2943</v>
      </c>
      <c r="T1970" s="3" t="s">
        <v>4763</v>
      </c>
      <c r="U1970" s="3" t="s">
        <v>597</v>
      </c>
      <c r="V1970" s="3" t="s">
        <v>733</v>
      </c>
      <c r="W1970" s="3" t="s">
        <v>734</v>
      </c>
      <c r="X1970" s="3" t="s">
        <v>734</v>
      </c>
      <c r="Y1970" s="3" t="s">
        <v>476</v>
      </c>
      <c r="Z1970" s="3" t="s">
        <v>3698</v>
      </c>
      <c r="AA1970" s="3" t="s">
        <v>477</v>
      </c>
      <c r="AB1970">
        <v>0</v>
      </c>
      <c r="AC1970">
        <v>4</v>
      </c>
      <c r="AD1970">
        <v>0</v>
      </c>
      <c r="AE1970">
        <v>0</v>
      </c>
      <c r="AF1970">
        <v>0</v>
      </c>
      <c r="AG1970">
        <v>4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1</v>
      </c>
      <c r="DF1970">
        <v>0</v>
      </c>
      <c r="DG1970">
        <v>0</v>
      </c>
      <c r="DH1970">
        <v>0</v>
      </c>
      <c r="DI1970">
        <v>1</v>
      </c>
      <c r="DJ1970">
        <v>0</v>
      </c>
      <c r="DK1970">
        <v>0</v>
      </c>
      <c r="DL1970">
        <v>0</v>
      </c>
      <c r="DM1970">
        <v>1</v>
      </c>
      <c r="DN1970">
        <v>0</v>
      </c>
      <c r="DO1970">
        <v>0</v>
      </c>
      <c r="DP1970">
        <v>0</v>
      </c>
      <c r="DQ1970">
        <v>1</v>
      </c>
      <c r="DR1970">
        <v>0</v>
      </c>
      <c r="DS1970">
        <v>0</v>
      </c>
      <c r="DT1970">
        <v>3</v>
      </c>
      <c r="DU1970">
        <v>5.4</v>
      </c>
      <c r="DV1970">
        <v>0</v>
      </c>
      <c r="DW1970">
        <v>0</v>
      </c>
      <c r="DX1970">
        <v>0</v>
      </c>
      <c r="DY1970" s="4">
        <v>47391</v>
      </c>
      <c r="DZ1970" s="3" t="s">
        <v>6530</v>
      </c>
      <c r="EA1970">
        <v>2</v>
      </c>
      <c r="EB1970">
        <v>0</v>
      </c>
      <c r="EC1970">
        <v>6</v>
      </c>
      <c r="ED1970">
        <v>0</v>
      </c>
      <c r="EE1970">
        <v>2</v>
      </c>
      <c r="EF1970">
        <v>6</v>
      </c>
      <c r="EG1970">
        <v>2</v>
      </c>
      <c r="EH1970">
        <v>1</v>
      </c>
      <c r="EI1970" s="3" t="s">
        <v>7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109</v>
      </c>
      <c r="F1971" s="3" t="s">
        <v>1110</v>
      </c>
      <c r="G1971" s="3" t="s">
        <v>1111</v>
      </c>
      <c r="H1971" s="3" t="s">
        <v>1112</v>
      </c>
      <c r="I1971" s="3" t="s">
        <v>52</v>
      </c>
      <c r="J1971" s="3" t="s">
        <v>53</v>
      </c>
      <c r="K1971" s="3" t="s">
        <v>1050</v>
      </c>
      <c r="L1971" s="3" t="s">
        <v>1090</v>
      </c>
      <c r="M1971" s="3" t="s">
        <v>470</v>
      </c>
      <c r="N1971" s="3" t="s">
        <v>1052</v>
      </c>
      <c r="O1971">
        <v>5</v>
      </c>
      <c r="P1971" s="3" t="s">
        <v>3459</v>
      </c>
      <c r="Q1971" s="3" t="s">
        <v>3459</v>
      </c>
      <c r="R1971" s="3" t="s">
        <v>3459</v>
      </c>
      <c r="S1971" s="3" t="s">
        <v>3945</v>
      </c>
      <c r="T1971" s="3" t="s">
        <v>3946</v>
      </c>
      <c r="U1971" s="3" t="s">
        <v>597</v>
      </c>
      <c r="V1971" s="3" t="s">
        <v>733</v>
      </c>
      <c r="W1971" s="3" t="s">
        <v>734</v>
      </c>
      <c r="X1971" s="3" t="s">
        <v>734</v>
      </c>
      <c r="Y1971" s="3" t="s">
        <v>509</v>
      </c>
      <c r="Z1971" s="3" t="s">
        <v>489</v>
      </c>
      <c r="AA1971" s="3" t="s">
        <v>477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3</v>
      </c>
      <c r="CX1971">
        <v>0</v>
      </c>
      <c r="CY1971">
        <v>0</v>
      </c>
      <c r="CZ1971">
        <v>0</v>
      </c>
      <c r="DA1971">
        <v>3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0</v>
      </c>
      <c r="DN1971">
        <v>0</v>
      </c>
      <c r="DO1971">
        <v>0</v>
      </c>
      <c r="DP1971">
        <v>0</v>
      </c>
      <c r="DQ1971">
        <v>0</v>
      </c>
      <c r="DR1971">
        <v>0</v>
      </c>
      <c r="DS1971">
        <v>0</v>
      </c>
      <c r="DT1971">
        <v>2</v>
      </c>
      <c r="DU1971">
        <v>56.25</v>
      </c>
      <c r="DV1971">
        <v>0</v>
      </c>
      <c r="DW1971">
        <v>0</v>
      </c>
      <c r="DX1971">
        <v>0</v>
      </c>
      <c r="DY1971" s="4">
        <v>48457</v>
      </c>
      <c r="DZ1971" s="3" t="s">
        <v>6530</v>
      </c>
      <c r="EA1971">
        <v>2</v>
      </c>
      <c r="EB1971">
        <v>0</v>
      </c>
      <c r="EC1971">
        <v>3</v>
      </c>
      <c r="ED1971">
        <v>0</v>
      </c>
      <c r="EE1971">
        <v>2</v>
      </c>
      <c r="EF1971">
        <v>3</v>
      </c>
      <c r="EG1971">
        <v>3</v>
      </c>
      <c r="EH1971">
        <v>0.67</v>
      </c>
      <c r="EI1971" s="3" t="s">
        <v>7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150</v>
      </c>
      <c r="F1972" s="3" t="s">
        <v>1151</v>
      </c>
      <c r="G1972" s="3" t="s">
        <v>1152</v>
      </c>
      <c r="H1972" s="3" t="s">
        <v>1153</v>
      </c>
      <c r="I1972" s="3" t="s">
        <v>357</v>
      </c>
      <c r="J1972" s="3" t="s">
        <v>358</v>
      </c>
      <c r="K1972" s="3" t="s">
        <v>1099</v>
      </c>
      <c r="L1972" s="3" t="s">
        <v>1100</v>
      </c>
      <c r="M1972" s="3" t="s">
        <v>470</v>
      </c>
      <c r="N1972" s="3" t="s">
        <v>1052</v>
      </c>
      <c r="O1972">
        <v>5</v>
      </c>
      <c r="P1972" s="3" t="s">
        <v>3459</v>
      </c>
      <c r="Q1972" s="3" t="s">
        <v>3459</v>
      </c>
      <c r="R1972" s="3" t="s">
        <v>3459</v>
      </c>
      <c r="S1972" s="3" t="s">
        <v>749</v>
      </c>
      <c r="T1972" s="3" t="s">
        <v>2093</v>
      </c>
      <c r="U1972" s="3" t="s">
        <v>597</v>
      </c>
      <c r="V1972" s="3" t="s">
        <v>733</v>
      </c>
      <c r="W1972" s="3" t="s">
        <v>734</v>
      </c>
      <c r="X1972" s="3" t="s">
        <v>734</v>
      </c>
      <c r="Y1972" s="3" t="s">
        <v>476</v>
      </c>
      <c r="Z1972" s="3" t="s">
        <v>3698</v>
      </c>
      <c r="AA1972" s="3" t="s">
        <v>477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190</v>
      </c>
      <c r="CH1972">
        <v>0</v>
      </c>
      <c r="CI1972">
        <v>0</v>
      </c>
      <c r="CJ1972">
        <v>0</v>
      </c>
      <c r="CK1972">
        <v>19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96</v>
      </c>
      <c r="DF1972">
        <v>0</v>
      </c>
      <c r="DG1972">
        <v>0</v>
      </c>
      <c r="DH1972">
        <v>0</v>
      </c>
      <c r="DI1972">
        <v>96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60</v>
      </c>
      <c r="DU1972">
        <v>0.06</v>
      </c>
      <c r="DV1972">
        <v>0</v>
      </c>
      <c r="DW1972">
        <v>0</v>
      </c>
      <c r="DX1972">
        <v>0</v>
      </c>
      <c r="DY1972" s="4">
        <v>47452</v>
      </c>
      <c r="DZ1972" s="3" t="s">
        <v>6530</v>
      </c>
      <c r="EA1972">
        <v>60</v>
      </c>
      <c r="EB1972">
        <v>0</v>
      </c>
      <c r="EC1972">
        <v>286</v>
      </c>
      <c r="ED1972">
        <v>0</v>
      </c>
      <c r="EE1972">
        <v>60</v>
      </c>
      <c r="EF1972">
        <v>286</v>
      </c>
      <c r="EG1972">
        <v>143</v>
      </c>
      <c r="EH1972">
        <v>0.42</v>
      </c>
      <c r="EI1972" s="3" t="s">
        <v>7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109</v>
      </c>
      <c r="F1973" s="3" t="s">
        <v>1110</v>
      </c>
      <c r="G1973" s="3" t="s">
        <v>1111</v>
      </c>
      <c r="H1973" s="3" t="s">
        <v>1112</v>
      </c>
      <c r="I1973" s="3" t="s">
        <v>387</v>
      </c>
      <c r="J1973" s="3" t="s">
        <v>388</v>
      </c>
      <c r="K1973" s="3" t="s">
        <v>1099</v>
      </c>
      <c r="L1973" s="3" t="s">
        <v>1100</v>
      </c>
      <c r="M1973" s="3" t="s">
        <v>470</v>
      </c>
      <c r="N1973" s="3" t="s">
        <v>1052</v>
      </c>
      <c r="O1973">
        <v>5</v>
      </c>
      <c r="P1973" s="3" t="s">
        <v>3459</v>
      </c>
      <c r="Q1973" s="3" t="s">
        <v>3459</v>
      </c>
      <c r="R1973" s="3" t="s">
        <v>3459</v>
      </c>
      <c r="S1973" s="3" t="s">
        <v>563</v>
      </c>
      <c r="T1973" s="3" t="s">
        <v>1886</v>
      </c>
      <c r="U1973" s="3" t="s">
        <v>493</v>
      </c>
      <c r="V1973" s="3" t="s">
        <v>473</v>
      </c>
      <c r="W1973" s="3" t="s">
        <v>473</v>
      </c>
      <c r="X1973" s="3" t="s">
        <v>4991</v>
      </c>
      <c r="Y1973" s="3" t="s">
        <v>476</v>
      </c>
      <c r="Z1973" s="3" t="s">
        <v>489</v>
      </c>
      <c r="AA1973" s="3" t="s">
        <v>477</v>
      </c>
      <c r="AB1973">
        <v>0</v>
      </c>
      <c r="AC1973">
        <v>100</v>
      </c>
      <c r="AD1973">
        <v>0</v>
      </c>
      <c r="AE1973">
        <v>0</v>
      </c>
      <c r="AF1973">
        <v>0</v>
      </c>
      <c r="AG1973">
        <v>100</v>
      </c>
      <c r="AH1973">
        <v>0</v>
      </c>
      <c r="AI1973">
        <v>0</v>
      </c>
      <c r="AJ1973">
        <v>0</v>
      </c>
      <c r="AK1973">
        <v>10</v>
      </c>
      <c r="AL1973">
        <v>0</v>
      </c>
      <c r="AM1973">
        <v>0</v>
      </c>
      <c r="AN1973">
        <v>0</v>
      </c>
      <c r="AO1973">
        <v>10</v>
      </c>
      <c r="AP1973">
        <v>0</v>
      </c>
      <c r="AQ1973">
        <v>0</v>
      </c>
      <c r="AR1973">
        <v>0</v>
      </c>
      <c r="AS1973">
        <v>35</v>
      </c>
      <c r="AT1973">
        <v>0</v>
      </c>
      <c r="AU1973">
        <v>0</v>
      </c>
      <c r="AV1973">
        <v>0</v>
      </c>
      <c r="AW1973">
        <v>35</v>
      </c>
      <c r="AX1973">
        <v>0</v>
      </c>
      <c r="AY1973">
        <v>0</v>
      </c>
      <c r="AZ1973">
        <v>0</v>
      </c>
      <c r="BA1973">
        <v>61</v>
      </c>
      <c r="BB1973">
        <v>0</v>
      </c>
      <c r="BC1973">
        <v>0</v>
      </c>
      <c r="BD1973">
        <v>0</v>
      </c>
      <c r="BE1973">
        <v>61</v>
      </c>
      <c r="BF1973">
        <v>0</v>
      </c>
      <c r="BG1973">
        <v>0</v>
      </c>
      <c r="BH1973">
        <v>0</v>
      </c>
      <c r="BI1973">
        <v>21</v>
      </c>
      <c r="BJ1973">
        <v>0</v>
      </c>
      <c r="BK1973">
        <v>0</v>
      </c>
      <c r="BL1973">
        <v>0</v>
      </c>
      <c r="BM1973">
        <v>21</v>
      </c>
      <c r="BN1973">
        <v>0</v>
      </c>
      <c r="BO1973">
        <v>0</v>
      </c>
      <c r="BP1973">
        <v>0</v>
      </c>
      <c r="BQ1973">
        <v>25</v>
      </c>
      <c r="BR1973">
        <v>0</v>
      </c>
      <c r="BS1973">
        <v>0</v>
      </c>
      <c r="BT1973">
        <v>0</v>
      </c>
      <c r="BU1973">
        <v>25</v>
      </c>
      <c r="BV1973">
        <v>0</v>
      </c>
      <c r="BW1973">
        <v>0</v>
      </c>
      <c r="BX1973">
        <v>0</v>
      </c>
      <c r="BY1973">
        <v>35</v>
      </c>
      <c r="BZ1973">
        <v>0</v>
      </c>
      <c r="CA1973">
        <v>0</v>
      </c>
      <c r="CB1973">
        <v>0</v>
      </c>
      <c r="CC1973">
        <v>35</v>
      </c>
      <c r="CD1973">
        <v>0</v>
      </c>
      <c r="CE1973">
        <v>0</v>
      </c>
      <c r="CF1973">
        <v>0</v>
      </c>
      <c r="CG1973">
        <v>40</v>
      </c>
      <c r="CH1973">
        <v>0</v>
      </c>
      <c r="CI1973">
        <v>0</v>
      </c>
      <c r="CJ1973">
        <v>0</v>
      </c>
      <c r="CK1973">
        <v>40</v>
      </c>
      <c r="CL1973">
        <v>0</v>
      </c>
      <c r="CM1973">
        <v>0</v>
      </c>
      <c r="CN1973">
        <v>0</v>
      </c>
      <c r="CO1973">
        <v>88</v>
      </c>
      <c r="CP1973">
        <v>0</v>
      </c>
      <c r="CQ1973">
        <v>0</v>
      </c>
      <c r="CR1973">
        <v>0</v>
      </c>
      <c r="CS1973">
        <v>88</v>
      </c>
      <c r="CT1973">
        <v>0</v>
      </c>
      <c r="CU1973">
        <v>0</v>
      </c>
      <c r="CV1973">
        <v>0</v>
      </c>
      <c r="CW1973">
        <v>71</v>
      </c>
      <c r="CX1973">
        <v>0</v>
      </c>
      <c r="CY1973">
        <v>0</v>
      </c>
      <c r="CZ1973">
        <v>0</v>
      </c>
      <c r="DA1973">
        <v>71</v>
      </c>
      <c r="DB1973">
        <v>0</v>
      </c>
      <c r="DC1973">
        <v>0</v>
      </c>
      <c r="DD1973">
        <v>0</v>
      </c>
      <c r="DE1973">
        <v>67</v>
      </c>
      <c r="DF1973">
        <v>0</v>
      </c>
      <c r="DG1973">
        <v>0</v>
      </c>
      <c r="DH1973">
        <v>0</v>
      </c>
      <c r="DI1973">
        <v>67</v>
      </c>
      <c r="DJ1973">
        <v>0</v>
      </c>
      <c r="DK1973">
        <v>0</v>
      </c>
      <c r="DL1973">
        <v>0</v>
      </c>
      <c r="DM1973">
        <v>155</v>
      </c>
      <c r="DN1973">
        <v>0</v>
      </c>
      <c r="DO1973">
        <v>0</v>
      </c>
      <c r="DP1973">
        <v>0</v>
      </c>
      <c r="DQ1973">
        <v>155</v>
      </c>
      <c r="DR1973">
        <v>0</v>
      </c>
      <c r="DS1973">
        <v>0</v>
      </c>
      <c r="DT1973">
        <v>177</v>
      </c>
      <c r="DU1973">
        <v>0.379583</v>
      </c>
      <c r="DV1973">
        <v>50</v>
      </c>
      <c r="DW1973">
        <v>0</v>
      </c>
      <c r="DX1973">
        <v>0</v>
      </c>
      <c r="DY1973" s="4">
        <v>46660</v>
      </c>
      <c r="DZ1973" s="3" t="s">
        <v>6530</v>
      </c>
      <c r="EA1973">
        <v>72</v>
      </c>
      <c r="EB1973">
        <v>0</v>
      </c>
      <c r="EC1973">
        <v>708</v>
      </c>
      <c r="ED1973">
        <v>0</v>
      </c>
      <c r="EE1973">
        <v>72</v>
      </c>
      <c r="EF1973">
        <v>708</v>
      </c>
      <c r="EG1973">
        <v>59</v>
      </c>
      <c r="EH1973">
        <v>1.22</v>
      </c>
      <c r="EI1973" s="3" t="s">
        <v>7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109</v>
      </c>
      <c r="F1974" s="3" t="s">
        <v>1110</v>
      </c>
      <c r="G1974" s="3" t="s">
        <v>1111</v>
      </c>
      <c r="H1974" s="3" t="s">
        <v>1112</v>
      </c>
      <c r="I1974" s="3" t="s">
        <v>108</v>
      </c>
      <c r="J1974" s="3" t="s">
        <v>109</v>
      </c>
      <c r="K1974" s="3" t="s">
        <v>1099</v>
      </c>
      <c r="L1974" s="3" t="s">
        <v>1100</v>
      </c>
      <c r="M1974" s="3" t="s">
        <v>470</v>
      </c>
      <c r="N1974" s="3" t="s">
        <v>1052</v>
      </c>
      <c r="O1974">
        <v>5</v>
      </c>
      <c r="P1974" s="3" t="s">
        <v>3459</v>
      </c>
      <c r="Q1974" s="3" t="s">
        <v>3459</v>
      </c>
      <c r="R1974" s="3" t="s">
        <v>3459</v>
      </c>
      <c r="S1974" s="3" t="s">
        <v>763</v>
      </c>
      <c r="T1974" s="3" t="s">
        <v>2105</v>
      </c>
      <c r="U1974" s="3" t="s">
        <v>597</v>
      </c>
      <c r="V1974" s="3" t="s">
        <v>733</v>
      </c>
      <c r="W1974" s="3" t="s">
        <v>734</v>
      </c>
      <c r="X1974" s="3" t="s">
        <v>734</v>
      </c>
      <c r="Y1974" s="3" t="s">
        <v>476</v>
      </c>
      <c r="Z1974" s="3" t="s">
        <v>489</v>
      </c>
      <c r="AA1974" s="3" t="s">
        <v>477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10</v>
      </c>
      <c r="BJ1974">
        <v>0</v>
      </c>
      <c r="BK1974">
        <v>0</v>
      </c>
      <c r="BL1974">
        <v>0</v>
      </c>
      <c r="BM1974">
        <v>10</v>
      </c>
      <c r="BN1974">
        <v>0</v>
      </c>
      <c r="BO1974">
        <v>0</v>
      </c>
      <c r="BP1974">
        <v>0</v>
      </c>
      <c r="BQ1974">
        <v>42</v>
      </c>
      <c r="BR1974">
        <v>0</v>
      </c>
      <c r="BS1974">
        <v>0</v>
      </c>
      <c r="BT1974">
        <v>0</v>
      </c>
      <c r="BU1974">
        <v>42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80</v>
      </c>
      <c r="DN1974">
        <v>0</v>
      </c>
      <c r="DO1974">
        <v>0</v>
      </c>
      <c r="DP1974">
        <v>0</v>
      </c>
      <c r="DQ1974">
        <v>80</v>
      </c>
      <c r="DR1974">
        <v>0</v>
      </c>
      <c r="DS1974">
        <v>0</v>
      </c>
      <c r="DT1974">
        <v>104</v>
      </c>
      <c r="DU1974">
        <v>1.9434750000000001</v>
      </c>
      <c r="DV1974">
        <v>0</v>
      </c>
      <c r="DW1974">
        <v>0</v>
      </c>
      <c r="DX1974">
        <v>0</v>
      </c>
      <c r="DY1974" s="4">
        <v>47208</v>
      </c>
      <c r="DZ1974" s="3" t="s">
        <v>6530</v>
      </c>
      <c r="EA1974">
        <v>24</v>
      </c>
      <c r="EB1974">
        <v>0</v>
      </c>
      <c r="EC1974">
        <v>132</v>
      </c>
      <c r="ED1974">
        <v>0</v>
      </c>
      <c r="EE1974">
        <v>24</v>
      </c>
      <c r="EF1974">
        <v>132</v>
      </c>
      <c r="EG1974">
        <v>44</v>
      </c>
      <c r="EH1974">
        <v>0.55000000000000004</v>
      </c>
      <c r="EI1974" s="3" t="s">
        <v>7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129</v>
      </c>
      <c r="F1975" s="3" t="s">
        <v>1130</v>
      </c>
      <c r="G1975" s="3" t="s">
        <v>1131</v>
      </c>
      <c r="H1975" s="3" t="s">
        <v>1132</v>
      </c>
      <c r="I1975" s="3" t="s">
        <v>44</v>
      </c>
      <c r="J1975" s="3" t="s">
        <v>45</v>
      </c>
      <c r="K1975" s="3" t="s">
        <v>1050</v>
      </c>
      <c r="L1975" s="3" t="s">
        <v>1090</v>
      </c>
      <c r="M1975" s="3" t="s">
        <v>470</v>
      </c>
      <c r="N1975" s="3" t="s">
        <v>1052</v>
      </c>
      <c r="O1975">
        <v>4</v>
      </c>
      <c r="P1975" s="3" t="s">
        <v>3459</v>
      </c>
      <c r="Q1975" s="3" t="s">
        <v>3459</v>
      </c>
      <c r="R1975" s="3" t="s">
        <v>3459</v>
      </c>
      <c r="S1975" s="3" t="s">
        <v>6205</v>
      </c>
      <c r="T1975" s="3" t="s">
        <v>6206</v>
      </c>
      <c r="U1975" s="3" t="s">
        <v>597</v>
      </c>
      <c r="V1975" s="3" t="s">
        <v>733</v>
      </c>
      <c r="W1975" s="3" t="s">
        <v>734</v>
      </c>
      <c r="X1975" s="3" t="s">
        <v>734</v>
      </c>
      <c r="Y1975" s="3" t="s">
        <v>476</v>
      </c>
      <c r="Z1975" s="3" t="s">
        <v>3698</v>
      </c>
      <c r="AA1975" s="3" t="s">
        <v>477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3</v>
      </c>
      <c r="CP1975">
        <v>0</v>
      </c>
      <c r="CQ1975">
        <v>0</v>
      </c>
      <c r="CR1975">
        <v>0</v>
      </c>
      <c r="CS1975">
        <v>3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12</v>
      </c>
      <c r="DF1975">
        <v>0</v>
      </c>
      <c r="DG1975">
        <v>0</v>
      </c>
      <c r="DH1975">
        <v>0</v>
      </c>
      <c r="DI1975">
        <v>12</v>
      </c>
      <c r="DJ1975">
        <v>0</v>
      </c>
      <c r="DK1975">
        <v>0</v>
      </c>
      <c r="DL1975">
        <v>0</v>
      </c>
      <c r="DM1975">
        <v>2</v>
      </c>
      <c r="DN1975">
        <v>0</v>
      </c>
      <c r="DO1975">
        <v>0</v>
      </c>
      <c r="DP1975">
        <v>0</v>
      </c>
      <c r="DQ1975">
        <v>2</v>
      </c>
      <c r="DR1975">
        <v>0</v>
      </c>
      <c r="DS1975">
        <v>0</v>
      </c>
      <c r="DT1975">
        <v>9</v>
      </c>
      <c r="DU1975">
        <v>7.7</v>
      </c>
      <c r="DV1975">
        <v>0</v>
      </c>
      <c r="DW1975">
        <v>0</v>
      </c>
      <c r="DX1975">
        <v>0</v>
      </c>
      <c r="DY1975" s="4">
        <v>47269</v>
      </c>
      <c r="DZ1975" s="3" t="s">
        <v>6530</v>
      </c>
      <c r="EA1975">
        <v>7</v>
      </c>
      <c r="EB1975">
        <v>0</v>
      </c>
      <c r="EC1975">
        <v>17</v>
      </c>
      <c r="ED1975">
        <v>0</v>
      </c>
      <c r="EE1975">
        <v>7</v>
      </c>
      <c r="EF1975">
        <v>17</v>
      </c>
      <c r="EG1975">
        <v>5.6666670000000003</v>
      </c>
      <c r="EH1975">
        <v>1.24</v>
      </c>
      <c r="EI1975" s="3" t="s">
        <v>7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109</v>
      </c>
      <c r="F1976" s="3" t="s">
        <v>1110</v>
      </c>
      <c r="G1976" s="3" t="s">
        <v>1111</v>
      </c>
      <c r="H1976" s="3" t="s">
        <v>1112</v>
      </c>
      <c r="I1976" s="3" t="s">
        <v>82</v>
      </c>
      <c r="J1976" s="3" t="s">
        <v>83</v>
      </c>
      <c r="K1976" s="3" t="s">
        <v>1099</v>
      </c>
      <c r="L1976" s="3" t="s">
        <v>1100</v>
      </c>
      <c r="M1976" s="3" t="s">
        <v>470</v>
      </c>
      <c r="N1976" s="3" t="s">
        <v>1052</v>
      </c>
      <c r="O1976">
        <v>5</v>
      </c>
      <c r="P1976" s="3" t="s">
        <v>3459</v>
      </c>
      <c r="Q1976" s="3" t="s">
        <v>3459</v>
      </c>
      <c r="R1976" s="3" t="s">
        <v>3459</v>
      </c>
      <c r="S1976" s="3" t="s">
        <v>968</v>
      </c>
      <c r="T1976" s="3" t="s">
        <v>4771</v>
      </c>
      <c r="U1976" s="3" t="s">
        <v>486</v>
      </c>
      <c r="V1976" s="3" t="s">
        <v>473</v>
      </c>
      <c r="W1976" s="3" t="s">
        <v>4989</v>
      </c>
      <c r="X1976" s="3" t="s">
        <v>4990</v>
      </c>
      <c r="Y1976" s="3" t="s">
        <v>476</v>
      </c>
      <c r="Z1976" s="3" t="s">
        <v>3699</v>
      </c>
      <c r="AA1976" s="3" t="s">
        <v>477</v>
      </c>
      <c r="AB1976">
        <v>0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0</v>
      </c>
      <c r="AO1976">
        <v>0</v>
      </c>
      <c r="AP1976">
        <v>0</v>
      </c>
      <c r="AQ1976">
        <v>0</v>
      </c>
      <c r="AR1976">
        <v>0</v>
      </c>
      <c r="AS1976">
        <v>0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0</v>
      </c>
      <c r="BR1976">
        <v>1</v>
      </c>
      <c r="BS1976">
        <v>0</v>
      </c>
      <c r="BT1976">
        <v>0</v>
      </c>
      <c r="BU1976">
        <v>1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1</v>
      </c>
      <c r="CI1976">
        <v>0</v>
      </c>
      <c r="CJ1976">
        <v>0</v>
      </c>
      <c r="CK1976">
        <v>1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  <c r="DL1976">
        <v>0</v>
      </c>
      <c r="DM1976">
        <v>0</v>
      </c>
      <c r="DN1976">
        <v>0</v>
      </c>
      <c r="DO1976">
        <v>0</v>
      </c>
      <c r="DP1976">
        <v>0</v>
      </c>
      <c r="DQ1976">
        <v>0</v>
      </c>
      <c r="DR1976">
        <v>0</v>
      </c>
      <c r="DS1976">
        <v>0</v>
      </c>
      <c r="DT1976">
        <v>1</v>
      </c>
      <c r="DU1976">
        <v>17.664960000000001</v>
      </c>
      <c r="DV1976">
        <v>0</v>
      </c>
      <c r="DW1976">
        <v>0</v>
      </c>
      <c r="DX1976">
        <v>0</v>
      </c>
      <c r="DY1976" s="4">
        <v>46387</v>
      </c>
      <c r="DZ1976" s="3" t="s">
        <v>6530</v>
      </c>
      <c r="EA1976">
        <v>1</v>
      </c>
      <c r="EB1976">
        <v>0</v>
      </c>
      <c r="EC1976">
        <v>2</v>
      </c>
      <c r="ED1976">
        <v>0</v>
      </c>
      <c r="EE1976">
        <v>1</v>
      </c>
      <c r="EF1976">
        <v>2</v>
      </c>
      <c r="EG1976">
        <v>1</v>
      </c>
      <c r="EH1976">
        <v>1</v>
      </c>
      <c r="EI1976" s="3" t="s">
        <v>7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129</v>
      </c>
      <c r="F1977" s="3" t="s">
        <v>1130</v>
      </c>
      <c r="G1977" s="3" t="s">
        <v>1131</v>
      </c>
      <c r="H1977" s="3" t="s">
        <v>1132</v>
      </c>
      <c r="I1977" s="3" t="s">
        <v>104</v>
      </c>
      <c r="J1977" s="3" t="s">
        <v>105</v>
      </c>
      <c r="K1977" s="3" t="s">
        <v>1099</v>
      </c>
      <c r="L1977" s="3" t="s">
        <v>1103</v>
      </c>
      <c r="M1977" s="3" t="s">
        <v>470</v>
      </c>
      <c r="N1977" s="3" t="s">
        <v>1052</v>
      </c>
      <c r="O1977">
        <v>4</v>
      </c>
      <c r="P1977" s="3" t="s">
        <v>3459</v>
      </c>
      <c r="Q1977" s="3" t="s">
        <v>3459</v>
      </c>
      <c r="R1977" s="3" t="s">
        <v>3459</v>
      </c>
      <c r="S1977" s="3" t="s">
        <v>841</v>
      </c>
      <c r="T1977" s="3" t="s">
        <v>2183</v>
      </c>
      <c r="U1977" s="3" t="s">
        <v>486</v>
      </c>
      <c r="V1977" s="3" t="s">
        <v>473</v>
      </c>
      <c r="W1977" s="3" t="s">
        <v>473</v>
      </c>
      <c r="X1977" s="3" t="s">
        <v>4991</v>
      </c>
      <c r="Y1977" s="3" t="s">
        <v>476</v>
      </c>
      <c r="Z1977" s="3" t="s">
        <v>489</v>
      </c>
      <c r="AA1977" s="3" t="s">
        <v>477</v>
      </c>
      <c r="AB1977">
        <v>0</v>
      </c>
      <c r="AC1977">
        <v>3</v>
      </c>
      <c r="AD1977">
        <v>0</v>
      </c>
      <c r="AE1977">
        <v>0</v>
      </c>
      <c r="AF1977">
        <v>0</v>
      </c>
      <c r="AG1977">
        <v>3</v>
      </c>
      <c r="AH1977">
        <v>0</v>
      </c>
      <c r="AI1977">
        <v>0</v>
      </c>
      <c r="AJ1977">
        <v>0</v>
      </c>
      <c r="AK1977">
        <v>8</v>
      </c>
      <c r="AL1977">
        <v>0</v>
      </c>
      <c r="AM1977">
        <v>0</v>
      </c>
      <c r="AN1977">
        <v>0</v>
      </c>
      <c r="AO1977">
        <v>8</v>
      </c>
      <c r="AP1977">
        <v>0</v>
      </c>
      <c r="AQ1977">
        <v>0</v>
      </c>
      <c r="AR1977">
        <v>0</v>
      </c>
      <c r="AS1977">
        <v>2</v>
      </c>
      <c r="AT1977">
        <v>0</v>
      </c>
      <c r="AU1977">
        <v>0</v>
      </c>
      <c r="AV1977">
        <v>0</v>
      </c>
      <c r="AW1977">
        <v>2</v>
      </c>
      <c r="AX1977">
        <v>0</v>
      </c>
      <c r="AY1977">
        <v>0</v>
      </c>
      <c r="AZ1977">
        <v>0</v>
      </c>
      <c r="BA1977">
        <v>2</v>
      </c>
      <c r="BB1977">
        <v>0</v>
      </c>
      <c r="BC1977">
        <v>0</v>
      </c>
      <c r="BD1977">
        <v>0</v>
      </c>
      <c r="BE1977">
        <v>2</v>
      </c>
      <c r="BF1977">
        <v>0</v>
      </c>
      <c r="BG1977">
        <v>0</v>
      </c>
      <c r="BH1977">
        <v>0</v>
      </c>
      <c r="BI1977">
        <v>3</v>
      </c>
      <c r="BJ1977">
        <v>0</v>
      </c>
      <c r="BK1977">
        <v>0</v>
      </c>
      <c r="BL1977">
        <v>0</v>
      </c>
      <c r="BM1977">
        <v>3</v>
      </c>
      <c r="BN1977">
        <v>0</v>
      </c>
      <c r="BO1977">
        <v>0</v>
      </c>
      <c r="BP1977">
        <v>0</v>
      </c>
      <c r="BQ1977">
        <v>4</v>
      </c>
      <c r="BR1977">
        <v>0</v>
      </c>
      <c r="BS1977">
        <v>0</v>
      </c>
      <c r="BT1977">
        <v>0</v>
      </c>
      <c r="BU1977">
        <v>4</v>
      </c>
      <c r="BV1977">
        <v>0</v>
      </c>
      <c r="BW1977">
        <v>0</v>
      </c>
      <c r="BX1977">
        <v>0</v>
      </c>
      <c r="BY1977">
        <v>5</v>
      </c>
      <c r="BZ1977">
        <v>0</v>
      </c>
      <c r="CA1977">
        <v>0</v>
      </c>
      <c r="CB1977">
        <v>0</v>
      </c>
      <c r="CC1977">
        <v>5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1</v>
      </c>
      <c r="CP1977">
        <v>0</v>
      </c>
      <c r="CQ1977">
        <v>0</v>
      </c>
      <c r="CR1977">
        <v>0</v>
      </c>
      <c r="CS1977">
        <v>1</v>
      </c>
      <c r="CT1977">
        <v>0</v>
      </c>
      <c r="CU1977">
        <v>0</v>
      </c>
      <c r="CV1977">
        <v>0</v>
      </c>
      <c r="CW1977">
        <v>5</v>
      </c>
      <c r="CX1977">
        <v>0</v>
      </c>
      <c r="CY1977">
        <v>0</v>
      </c>
      <c r="CZ1977">
        <v>0</v>
      </c>
      <c r="DA1977">
        <v>5</v>
      </c>
      <c r="DB1977">
        <v>0</v>
      </c>
      <c r="DC1977">
        <v>0</v>
      </c>
      <c r="DD1977">
        <v>0</v>
      </c>
      <c r="DE1977">
        <v>3</v>
      </c>
      <c r="DF1977">
        <v>0</v>
      </c>
      <c r="DG1977">
        <v>0</v>
      </c>
      <c r="DH1977">
        <v>0</v>
      </c>
      <c r="DI1977">
        <v>3</v>
      </c>
      <c r="DJ1977">
        <v>0</v>
      </c>
      <c r="DK1977">
        <v>0</v>
      </c>
      <c r="DL1977">
        <v>0</v>
      </c>
      <c r="DM1977">
        <v>1</v>
      </c>
      <c r="DN1977">
        <v>0</v>
      </c>
      <c r="DO1977">
        <v>0</v>
      </c>
      <c r="DP1977">
        <v>0</v>
      </c>
      <c r="DQ1977">
        <v>1</v>
      </c>
      <c r="DR1977">
        <v>0</v>
      </c>
      <c r="DS1977">
        <v>0</v>
      </c>
      <c r="DT1977">
        <v>2</v>
      </c>
      <c r="DU1977">
        <v>5.93</v>
      </c>
      <c r="DV1977">
        <v>0</v>
      </c>
      <c r="DW1977">
        <v>0</v>
      </c>
      <c r="DX1977">
        <v>0</v>
      </c>
      <c r="DY1977" s="4">
        <v>46660</v>
      </c>
      <c r="DZ1977" s="3" t="s">
        <v>6530</v>
      </c>
      <c r="EA1977">
        <v>1</v>
      </c>
      <c r="EB1977">
        <v>0</v>
      </c>
      <c r="EC1977">
        <v>37</v>
      </c>
      <c r="ED1977">
        <v>0</v>
      </c>
      <c r="EE1977">
        <v>1</v>
      </c>
      <c r="EF1977">
        <v>37</v>
      </c>
      <c r="EG1977">
        <v>3.3636360000000001</v>
      </c>
      <c r="EH1977">
        <v>0.3</v>
      </c>
      <c r="EI1977" s="3" t="s">
        <v>7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109</v>
      </c>
      <c r="F1978" s="3" t="s">
        <v>1110</v>
      </c>
      <c r="G1978" s="3" t="s">
        <v>1111</v>
      </c>
      <c r="H1978" s="3" t="s">
        <v>1112</v>
      </c>
      <c r="I1978" s="3" t="s">
        <v>5115</v>
      </c>
      <c r="J1978" s="3" t="s">
        <v>5116</v>
      </c>
      <c r="K1978" s="3" t="s">
        <v>1099</v>
      </c>
      <c r="L1978" s="3" t="s">
        <v>1103</v>
      </c>
      <c r="M1978" s="3" t="s">
        <v>470</v>
      </c>
      <c r="N1978" s="3" t="s">
        <v>1052</v>
      </c>
      <c r="O1978">
        <v>5</v>
      </c>
      <c r="P1978" s="3" t="s">
        <v>1052</v>
      </c>
      <c r="Q1978" s="3" t="s">
        <v>1052</v>
      </c>
      <c r="R1978" s="3" t="s">
        <v>1052</v>
      </c>
      <c r="S1978" s="3" t="s">
        <v>971</v>
      </c>
      <c r="T1978" s="3" t="s">
        <v>2346</v>
      </c>
      <c r="U1978" s="3" t="s">
        <v>597</v>
      </c>
      <c r="V1978" s="3" t="s">
        <v>733</v>
      </c>
      <c r="W1978" s="3" t="s">
        <v>734</v>
      </c>
      <c r="X1978" s="3" t="s">
        <v>734</v>
      </c>
      <c r="Y1978" s="3" t="s">
        <v>509</v>
      </c>
      <c r="Z1978" s="3" t="s">
        <v>3698</v>
      </c>
      <c r="AA1978" s="3" t="s">
        <v>477</v>
      </c>
      <c r="AB1978">
        <v>0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0</v>
      </c>
      <c r="AT1978">
        <v>200</v>
      </c>
      <c r="AU1978">
        <v>0</v>
      </c>
      <c r="AV1978">
        <v>0</v>
      </c>
      <c r="AW1978">
        <v>200</v>
      </c>
      <c r="AX1978">
        <v>0</v>
      </c>
      <c r="AY1978">
        <v>0</v>
      </c>
      <c r="AZ1978">
        <v>0</v>
      </c>
      <c r="BA1978">
        <v>0</v>
      </c>
      <c r="BB1978">
        <v>175</v>
      </c>
      <c r="BC1978">
        <v>0</v>
      </c>
      <c r="BD1978">
        <v>0</v>
      </c>
      <c r="BE1978">
        <v>175</v>
      </c>
      <c r="BF1978">
        <v>0</v>
      </c>
      <c r="BG1978">
        <v>0</v>
      </c>
      <c r="BH1978">
        <v>0</v>
      </c>
      <c r="BI1978">
        <v>0</v>
      </c>
      <c r="BJ1978">
        <v>150</v>
      </c>
      <c r="BK1978">
        <v>0</v>
      </c>
      <c r="BL1978">
        <v>0</v>
      </c>
      <c r="BM1978">
        <v>15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300</v>
      </c>
      <c r="CI1978">
        <v>0</v>
      </c>
      <c r="CJ1978">
        <v>0</v>
      </c>
      <c r="CK1978">
        <v>300</v>
      </c>
      <c r="CL1978">
        <v>0</v>
      </c>
      <c r="CM1978">
        <v>0</v>
      </c>
      <c r="CN1978">
        <v>0</v>
      </c>
      <c r="CO1978">
        <v>0</v>
      </c>
      <c r="CP1978">
        <v>200</v>
      </c>
      <c r="CQ1978">
        <v>0</v>
      </c>
      <c r="CR1978">
        <v>0</v>
      </c>
      <c r="CS1978">
        <v>200</v>
      </c>
      <c r="CT1978">
        <v>0</v>
      </c>
      <c r="CU1978">
        <v>0</v>
      </c>
      <c r="CV1978">
        <v>0</v>
      </c>
      <c r="CW1978">
        <v>0</v>
      </c>
      <c r="CX1978">
        <v>200</v>
      </c>
      <c r="CY1978">
        <v>0</v>
      </c>
      <c r="CZ1978">
        <v>0</v>
      </c>
      <c r="DA1978">
        <v>20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  <c r="DL1978">
        <v>0</v>
      </c>
      <c r="DM1978">
        <v>0</v>
      </c>
      <c r="DN1978">
        <v>300</v>
      </c>
      <c r="DO1978">
        <v>0</v>
      </c>
      <c r="DP1978">
        <v>0</v>
      </c>
      <c r="DQ1978">
        <v>300</v>
      </c>
      <c r="DR1978">
        <v>0</v>
      </c>
      <c r="DS1978">
        <v>0</v>
      </c>
      <c r="DT1978">
        <v>300</v>
      </c>
      <c r="DU1978">
        <v>9.15</v>
      </c>
      <c r="DV1978">
        <v>300</v>
      </c>
      <c r="DW1978">
        <v>0</v>
      </c>
      <c r="DX1978">
        <v>0</v>
      </c>
      <c r="DY1978" s="4">
        <v>46244</v>
      </c>
      <c r="DZ1978" s="3" t="s">
        <v>6530</v>
      </c>
      <c r="EA1978">
        <v>300</v>
      </c>
      <c r="EB1978">
        <v>0</v>
      </c>
      <c r="EC1978">
        <v>1525</v>
      </c>
      <c r="ED1978">
        <v>0</v>
      </c>
      <c r="EE1978">
        <v>300</v>
      </c>
      <c r="EF1978">
        <v>1525</v>
      </c>
      <c r="EG1978">
        <v>217.85714300000001</v>
      </c>
      <c r="EH1978">
        <v>1.38</v>
      </c>
      <c r="EI1978" s="3" t="s">
        <v>7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150</v>
      </c>
      <c r="F1979" s="3" t="s">
        <v>1151</v>
      </c>
      <c r="G1979" s="3" t="s">
        <v>1152</v>
      </c>
      <c r="H1979" s="3" t="s">
        <v>1153</v>
      </c>
      <c r="I1979" s="3" t="s">
        <v>62</v>
      </c>
      <c r="J1979" s="3" t="s">
        <v>63</v>
      </c>
      <c r="K1979" s="3" t="s">
        <v>1050</v>
      </c>
      <c r="L1979" s="3" t="s">
        <v>1090</v>
      </c>
      <c r="M1979" s="3" t="s">
        <v>470</v>
      </c>
      <c r="N1979" s="3" t="s">
        <v>1052</v>
      </c>
      <c r="O1979">
        <v>5</v>
      </c>
      <c r="P1979" s="3" t="s">
        <v>3459</v>
      </c>
      <c r="Q1979" s="3" t="s">
        <v>3459</v>
      </c>
      <c r="R1979" s="3" t="s">
        <v>3459</v>
      </c>
      <c r="S1979" s="3" t="s">
        <v>1084</v>
      </c>
      <c r="T1979" s="3" t="s">
        <v>2304</v>
      </c>
      <c r="U1979" s="3" t="s">
        <v>597</v>
      </c>
      <c r="V1979" s="3" t="s">
        <v>733</v>
      </c>
      <c r="W1979" s="3" t="s">
        <v>734</v>
      </c>
      <c r="X1979" s="3" t="s">
        <v>734</v>
      </c>
      <c r="Y1979" s="3" t="s">
        <v>476</v>
      </c>
      <c r="Z1979" s="3" t="s">
        <v>489</v>
      </c>
      <c r="AA1979" s="3" t="s">
        <v>477</v>
      </c>
      <c r="AB1979">
        <v>0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  <c r="AJ1979">
        <v>0</v>
      </c>
      <c r="AK1979">
        <v>0</v>
      </c>
      <c r="AL1979">
        <v>0</v>
      </c>
      <c r="AM1979">
        <v>0</v>
      </c>
      <c r="AN1979">
        <v>0</v>
      </c>
      <c r="AO1979">
        <v>0</v>
      </c>
      <c r="AP1979">
        <v>0</v>
      </c>
      <c r="AQ1979">
        <v>0</v>
      </c>
      <c r="AR1979">
        <v>0</v>
      </c>
      <c r="AS1979">
        <v>15</v>
      </c>
      <c r="AT1979">
        <v>0</v>
      </c>
      <c r="AU1979">
        <v>0</v>
      </c>
      <c r="AV1979">
        <v>0</v>
      </c>
      <c r="AW1979">
        <v>15</v>
      </c>
      <c r="AX1979">
        <v>0</v>
      </c>
      <c r="AY1979">
        <v>0</v>
      </c>
      <c r="AZ1979">
        <v>0</v>
      </c>
      <c r="BA1979">
        <v>0</v>
      </c>
      <c r="BB1979">
        <v>0</v>
      </c>
      <c r="BC1979">
        <v>0</v>
      </c>
      <c r="BD1979">
        <v>0</v>
      </c>
      <c r="BE1979">
        <v>0</v>
      </c>
      <c r="BF1979">
        <v>0</v>
      </c>
      <c r="BG1979">
        <v>0</v>
      </c>
      <c r="BH1979">
        <v>0</v>
      </c>
      <c r="BI1979">
        <v>1</v>
      </c>
      <c r="BJ1979">
        <v>0</v>
      </c>
      <c r="BK1979">
        <v>0</v>
      </c>
      <c r="BL1979">
        <v>0</v>
      </c>
      <c r="BM1979">
        <v>1</v>
      </c>
      <c r="BN1979">
        <v>0</v>
      </c>
      <c r="BO1979">
        <v>0</v>
      </c>
      <c r="BP1979">
        <v>0</v>
      </c>
      <c r="BQ1979">
        <v>1</v>
      </c>
      <c r="BR1979">
        <v>0</v>
      </c>
      <c r="BS1979">
        <v>0</v>
      </c>
      <c r="BT1979">
        <v>0</v>
      </c>
      <c r="BU1979">
        <v>1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3</v>
      </c>
      <c r="DU1979">
        <v>8.1</v>
      </c>
      <c r="DV1979">
        <v>0</v>
      </c>
      <c r="DW1979">
        <v>0</v>
      </c>
      <c r="DX1979">
        <v>0</v>
      </c>
      <c r="DY1979" s="4">
        <v>46752</v>
      </c>
      <c r="DZ1979" s="3" t="s">
        <v>6530</v>
      </c>
      <c r="EA1979">
        <v>3</v>
      </c>
      <c r="EB1979">
        <v>0</v>
      </c>
      <c r="EC1979">
        <v>17</v>
      </c>
      <c r="ED1979">
        <v>0</v>
      </c>
      <c r="EE1979">
        <v>3</v>
      </c>
      <c r="EF1979">
        <v>17</v>
      </c>
      <c r="EG1979">
        <v>5.6666670000000003</v>
      </c>
      <c r="EH1979">
        <v>0.53</v>
      </c>
      <c r="EI1979" s="3" t="s">
        <v>7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129</v>
      </c>
      <c r="F1980" s="3" t="s">
        <v>1130</v>
      </c>
      <c r="G1980" s="3" t="s">
        <v>1131</v>
      </c>
      <c r="H1980" s="3" t="s">
        <v>1132</v>
      </c>
      <c r="I1980" s="3" t="s">
        <v>38</v>
      </c>
      <c r="J1980" s="3" t="s">
        <v>39</v>
      </c>
      <c r="K1980" s="3" t="s">
        <v>1050</v>
      </c>
      <c r="L1980" s="3" t="s">
        <v>1090</v>
      </c>
      <c r="M1980" s="3" t="s">
        <v>470</v>
      </c>
      <c r="N1980" s="3" t="s">
        <v>1052</v>
      </c>
      <c r="O1980">
        <v>5</v>
      </c>
      <c r="P1980" s="3" t="s">
        <v>3459</v>
      </c>
      <c r="Q1980" s="3" t="s">
        <v>3459</v>
      </c>
      <c r="R1980" s="3" t="s">
        <v>3459</v>
      </c>
      <c r="S1980" s="3" t="s">
        <v>1517</v>
      </c>
      <c r="T1980" s="3" t="s">
        <v>1933</v>
      </c>
      <c r="U1980" s="3" t="s">
        <v>540</v>
      </c>
      <c r="V1980" s="3" t="s">
        <v>473</v>
      </c>
      <c r="W1980" s="3" t="s">
        <v>473</v>
      </c>
      <c r="X1980" s="3" t="s">
        <v>4991</v>
      </c>
      <c r="Y1980" s="3" t="s">
        <v>509</v>
      </c>
      <c r="Z1980" s="3" t="s">
        <v>3698</v>
      </c>
      <c r="AA1980" s="3" t="s">
        <v>477</v>
      </c>
      <c r="AB1980">
        <v>0</v>
      </c>
      <c r="AC1980">
        <v>0</v>
      </c>
      <c r="AD1980">
        <v>214</v>
      </c>
      <c r="AE1980">
        <v>0</v>
      </c>
      <c r="AF1980">
        <v>0</v>
      </c>
      <c r="AG1980">
        <v>214</v>
      </c>
      <c r="AH1980">
        <v>0</v>
      </c>
      <c r="AI1980">
        <v>0</v>
      </c>
      <c r="AJ1980">
        <v>0</v>
      </c>
      <c r="AK1980">
        <v>0</v>
      </c>
      <c r="AL1980">
        <v>238</v>
      </c>
      <c r="AM1980">
        <v>0</v>
      </c>
      <c r="AN1980">
        <v>0</v>
      </c>
      <c r="AO1980">
        <v>238</v>
      </c>
      <c r="AP1980">
        <v>0</v>
      </c>
      <c r="AQ1980">
        <v>0</v>
      </c>
      <c r="AR1980">
        <v>0</v>
      </c>
      <c r="AS1980">
        <v>16</v>
      </c>
      <c r="AT1980">
        <v>191</v>
      </c>
      <c r="AU1980">
        <v>0</v>
      </c>
      <c r="AV1980">
        <v>0</v>
      </c>
      <c r="AW1980">
        <v>207</v>
      </c>
      <c r="AX1980">
        <v>0</v>
      </c>
      <c r="AY1980">
        <v>0</v>
      </c>
      <c r="AZ1980">
        <v>0</v>
      </c>
      <c r="BA1980">
        <v>0</v>
      </c>
      <c r="BB1980">
        <v>109</v>
      </c>
      <c r="BC1980">
        <v>0</v>
      </c>
      <c r="BD1980">
        <v>0</v>
      </c>
      <c r="BE1980">
        <v>109</v>
      </c>
      <c r="BF1980">
        <v>0</v>
      </c>
      <c r="BG1980">
        <v>0</v>
      </c>
      <c r="BH1980">
        <v>0</v>
      </c>
      <c r="BI1980">
        <v>2</v>
      </c>
      <c r="BJ1980">
        <v>156</v>
      </c>
      <c r="BK1980">
        <v>0</v>
      </c>
      <c r="BL1980">
        <v>0</v>
      </c>
      <c r="BM1980">
        <v>158</v>
      </c>
      <c r="BN1980">
        <v>0</v>
      </c>
      <c r="BO1980">
        <v>0</v>
      </c>
      <c r="BP1980">
        <v>0</v>
      </c>
      <c r="BQ1980">
        <v>0</v>
      </c>
      <c r="BR1980">
        <v>192</v>
      </c>
      <c r="BS1980">
        <v>0</v>
      </c>
      <c r="BT1980">
        <v>0</v>
      </c>
      <c r="BU1980">
        <v>192</v>
      </c>
      <c r="BV1980">
        <v>0</v>
      </c>
      <c r="BW1980">
        <v>0</v>
      </c>
      <c r="BX1980">
        <v>0</v>
      </c>
      <c r="BY1980">
        <v>0</v>
      </c>
      <c r="BZ1980">
        <v>176</v>
      </c>
      <c r="CA1980">
        <v>0</v>
      </c>
      <c r="CB1980">
        <v>0</v>
      </c>
      <c r="CC1980">
        <v>176</v>
      </c>
      <c r="CD1980">
        <v>0</v>
      </c>
      <c r="CE1980">
        <v>0</v>
      </c>
      <c r="CF1980">
        <v>0</v>
      </c>
      <c r="CG1980">
        <v>0</v>
      </c>
      <c r="CH1980">
        <v>138</v>
      </c>
      <c r="CI1980">
        <v>0</v>
      </c>
      <c r="CJ1980">
        <v>0</v>
      </c>
      <c r="CK1980">
        <v>138</v>
      </c>
      <c r="CL1980">
        <v>0</v>
      </c>
      <c r="CM1980">
        <v>0</v>
      </c>
      <c r="CN1980">
        <v>0</v>
      </c>
      <c r="CO1980">
        <v>0</v>
      </c>
      <c r="CP1980">
        <v>147</v>
      </c>
      <c r="CQ1980">
        <v>0</v>
      </c>
      <c r="CR1980">
        <v>0</v>
      </c>
      <c r="CS1980">
        <v>147</v>
      </c>
      <c r="CT1980">
        <v>0</v>
      </c>
      <c r="CU1980">
        <v>0</v>
      </c>
      <c r="CV1980">
        <v>0</v>
      </c>
      <c r="CW1980">
        <v>1</v>
      </c>
      <c r="CX1980">
        <v>181</v>
      </c>
      <c r="CY1980">
        <v>0</v>
      </c>
      <c r="CZ1980">
        <v>0</v>
      </c>
      <c r="DA1980">
        <v>182</v>
      </c>
      <c r="DB1980">
        <v>0</v>
      </c>
      <c r="DC1980">
        <v>0</v>
      </c>
      <c r="DD1980">
        <v>0</v>
      </c>
      <c r="DE1980">
        <v>0</v>
      </c>
      <c r="DF1980">
        <v>140</v>
      </c>
      <c r="DG1980">
        <v>0</v>
      </c>
      <c r="DH1980">
        <v>0</v>
      </c>
      <c r="DI1980">
        <v>140</v>
      </c>
      <c r="DJ1980">
        <v>0</v>
      </c>
      <c r="DK1980">
        <v>0</v>
      </c>
      <c r="DL1980">
        <v>0</v>
      </c>
      <c r="DM1980">
        <v>5</v>
      </c>
      <c r="DN1980">
        <v>149</v>
      </c>
      <c r="DO1980">
        <v>0</v>
      </c>
      <c r="DP1980">
        <v>0</v>
      </c>
      <c r="DQ1980">
        <v>154</v>
      </c>
      <c r="DR1980">
        <v>0</v>
      </c>
      <c r="DS1980">
        <v>0</v>
      </c>
      <c r="DT1980">
        <v>210</v>
      </c>
      <c r="DU1980">
        <v>12.581250000000001</v>
      </c>
      <c r="DV1980">
        <v>0</v>
      </c>
      <c r="DW1980">
        <v>0</v>
      </c>
      <c r="DX1980">
        <v>0</v>
      </c>
      <c r="DY1980" s="4">
        <v>46538</v>
      </c>
      <c r="DZ1980" s="3" t="s">
        <v>6530</v>
      </c>
      <c r="EA1980">
        <v>56</v>
      </c>
      <c r="EB1980">
        <v>0</v>
      </c>
      <c r="EC1980">
        <v>2055</v>
      </c>
      <c r="ED1980">
        <v>0</v>
      </c>
      <c r="EE1980">
        <v>56</v>
      </c>
      <c r="EF1980">
        <v>2055</v>
      </c>
      <c r="EG1980">
        <v>171.25</v>
      </c>
      <c r="EH1980">
        <v>0.33</v>
      </c>
      <c r="EI1980" s="3" t="s">
        <v>7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046</v>
      </c>
      <c r="F1981" s="3" t="s">
        <v>1047</v>
      </c>
      <c r="G1981" s="3" t="s">
        <v>1048</v>
      </c>
      <c r="H1981" s="3" t="s">
        <v>1049</v>
      </c>
      <c r="I1981" s="3" t="s">
        <v>96</v>
      </c>
      <c r="J1981" s="3" t="s">
        <v>97</v>
      </c>
      <c r="K1981" s="3" t="s">
        <v>1099</v>
      </c>
      <c r="L1981" s="3" t="s">
        <v>1103</v>
      </c>
      <c r="M1981" s="3" t="s">
        <v>470</v>
      </c>
      <c r="N1981" s="3" t="s">
        <v>1052</v>
      </c>
      <c r="O1981">
        <v>5</v>
      </c>
      <c r="P1981" s="3" t="s">
        <v>3459</v>
      </c>
      <c r="Q1981" s="3" t="s">
        <v>3459</v>
      </c>
      <c r="R1981" s="3" t="s">
        <v>3459</v>
      </c>
      <c r="S1981" s="3" t="s">
        <v>3576</v>
      </c>
      <c r="T1981" s="3" t="s">
        <v>3577</v>
      </c>
      <c r="U1981" s="3" t="s">
        <v>597</v>
      </c>
      <c r="V1981" s="3" t="s">
        <v>733</v>
      </c>
      <c r="W1981" s="3" t="s">
        <v>982</v>
      </c>
      <c r="X1981" s="3" t="s">
        <v>982</v>
      </c>
      <c r="Y1981" s="3" t="s">
        <v>476</v>
      </c>
      <c r="Z1981" s="3" t="s">
        <v>489</v>
      </c>
      <c r="AA1981" s="3" t="s">
        <v>477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30</v>
      </c>
      <c r="CH1981">
        <v>0</v>
      </c>
      <c r="CI1981">
        <v>0</v>
      </c>
      <c r="CJ1981">
        <v>0</v>
      </c>
      <c r="CK1981">
        <v>3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20</v>
      </c>
      <c r="DU1981">
        <v>0.88</v>
      </c>
      <c r="DV1981">
        <v>0</v>
      </c>
      <c r="DW1981">
        <v>0</v>
      </c>
      <c r="DX1981">
        <v>0</v>
      </c>
      <c r="DY1981" s="4">
        <v>47177</v>
      </c>
      <c r="DZ1981" s="3" t="s">
        <v>6530</v>
      </c>
      <c r="EA1981">
        <v>20</v>
      </c>
      <c r="EB1981">
        <v>0</v>
      </c>
      <c r="EC1981">
        <v>30</v>
      </c>
      <c r="ED1981">
        <v>0</v>
      </c>
      <c r="EE1981">
        <v>20</v>
      </c>
      <c r="EF1981">
        <v>30</v>
      </c>
      <c r="EG1981">
        <v>30</v>
      </c>
      <c r="EH1981">
        <v>0.67</v>
      </c>
      <c r="EI1981" s="3" t="s">
        <v>7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129</v>
      </c>
      <c r="F1982" s="3" t="s">
        <v>1130</v>
      </c>
      <c r="G1982" s="3" t="s">
        <v>1131</v>
      </c>
      <c r="H1982" s="3" t="s">
        <v>1132</v>
      </c>
      <c r="I1982" s="3" t="s">
        <v>198</v>
      </c>
      <c r="J1982" s="3" t="s">
        <v>199</v>
      </c>
      <c r="K1982" s="3" t="s">
        <v>1099</v>
      </c>
      <c r="L1982" s="3" t="s">
        <v>1100</v>
      </c>
      <c r="M1982" s="3" t="s">
        <v>470</v>
      </c>
      <c r="N1982" s="3" t="s">
        <v>1052</v>
      </c>
      <c r="O1982">
        <v>4</v>
      </c>
      <c r="P1982" s="3" t="s">
        <v>3459</v>
      </c>
      <c r="Q1982" s="3" t="s">
        <v>3459</v>
      </c>
      <c r="R1982" s="3" t="s">
        <v>3459</v>
      </c>
      <c r="S1982" s="3" t="s">
        <v>5783</v>
      </c>
      <c r="T1982" s="3" t="s">
        <v>5784</v>
      </c>
      <c r="U1982" s="3" t="s">
        <v>493</v>
      </c>
      <c r="V1982" s="3" t="s">
        <v>473</v>
      </c>
      <c r="W1982" s="3" t="s">
        <v>4991</v>
      </c>
      <c r="X1982" s="3" t="s">
        <v>4991</v>
      </c>
      <c r="Y1982" s="3" t="s">
        <v>476</v>
      </c>
      <c r="Z1982" s="3" t="s">
        <v>3699</v>
      </c>
      <c r="AA1982" s="3" t="s">
        <v>477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10</v>
      </c>
      <c r="BS1982">
        <v>0</v>
      </c>
      <c r="BT1982">
        <v>0</v>
      </c>
      <c r="BU1982">
        <v>10</v>
      </c>
      <c r="BV1982">
        <v>0</v>
      </c>
      <c r="BW1982">
        <v>0</v>
      </c>
      <c r="BX1982">
        <v>0</v>
      </c>
      <c r="BY1982">
        <v>0</v>
      </c>
      <c r="BZ1982">
        <v>25</v>
      </c>
      <c r="CA1982">
        <v>0</v>
      </c>
      <c r="CB1982">
        <v>0</v>
      </c>
      <c r="CC1982">
        <v>25</v>
      </c>
      <c r="CD1982">
        <v>0</v>
      </c>
      <c r="CE1982">
        <v>0</v>
      </c>
      <c r="CF1982">
        <v>0</v>
      </c>
      <c r="CG1982">
        <v>0</v>
      </c>
      <c r="CH1982">
        <v>10</v>
      </c>
      <c r="CI1982">
        <v>0</v>
      </c>
      <c r="CJ1982">
        <v>0</v>
      </c>
      <c r="CK1982">
        <v>1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10</v>
      </c>
      <c r="DG1982">
        <v>0</v>
      </c>
      <c r="DH1982">
        <v>0</v>
      </c>
      <c r="DI1982">
        <v>1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7</v>
      </c>
      <c r="DU1982">
        <v>0.01</v>
      </c>
      <c r="DV1982">
        <v>0</v>
      </c>
      <c r="DW1982">
        <v>0</v>
      </c>
      <c r="DX1982">
        <v>0</v>
      </c>
      <c r="DY1982" s="4">
        <v>46752</v>
      </c>
      <c r="DZ1982" s="3" t="s">
        <v>6530</v>
      </c>
      <c r="EA1982">
        <v>7</v>
      </c>
      <c r="EB1982">
        <v>0</v>
      </c>
      <c r="EC1982">
        <v>55</v>
      </c>
      <c r="ED1982">
        <v>0</v>
      </c>
      <c r="EE1982">
        <v>7</v>
      </c>
      <c r="EF1982">
        <v>55</v>
      </c>
      <c r="EG1982">
        <v>13.75</v>
      </c>
      <c r="EH1982">
        <v>0.51</v>
      </c>
      <c r="EI1982" s="3" t="s">
        <v>7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109</v>
      </c>
      <c r="F1983" s="3" t="s">
        <v>1110</v>
      </c>
      <c r="G1983" s="3" t="s">
        <v>1111</v>
      </c>
      <c r="H1983" s="3" t="s">
        <v>1112</v>
      </c>
      <c r="I1983" s="3" t="s">
        <v>148</v>
      </c>
      <c r="J1983" s="3" t="s">
        <v>149</v>
      </c>
      <c r="K1983" s="3" t="s">
        <v>1099</v>
      </c>
      <c r="L1983" s="3" t="s">
        <v>1103</v>
      </c>
      <c r="M1983" s="3" t="s">
        <v>470</v>
      </c>
      <c r="N1983" s="3" t="s">
        <v>1052</v>
      </c>
      <c r="O1983">
        <v>5</v>
      </c>
      <c r="P1983" s="3" t="s">
        <v>3459</v>
      </c>
      <c r="Q1983" s="3" t="s">
        <v>3459</v>
      </c>
      <c r="R1983" s="3" t="s">
        <v>3459</v>
      </c>
      <c r="S1983" s="3" t="s">
        <v>1538</v>
      </c>
      <c r="T1983" s="3" t="s">
        <v>4768</v>
      </c>
      <c r="U1983" s="3" t="s">
        <v>597</v>
      </c>
      <c r="V1983" s="3" t="s">
        <v>733</v>
      </c>
      <c r="W1983" s="3" t="s">
        <v>734</v>
      </c>
      <c r="X1983" s="3" t="s">
        <v>734</v>
      </c>
      <c r="Y1983" s="3" t="s">
        <v>476</v>
      </c>
      <c r="Z1983" s="3" t="s">
        <v>3698</v>
      </c>
      <c r="AA1983" s="3" t="s">
        <v>477</v>
      </c>
      <c r="AB1983">
        <v>0</v>
      </c>
      <c r="AC1983">
        <v>3</v>
      </c>
      <c r="AD1983">
        <v>0</v>
      </c>
      <c r="AE1983">
        <v>0</v>
      </c>
      <c r="AF1983">
        <v>0</v>
      </c>
      <c r="AG1983">
        <v>3</v>
      </c>
      <c r="AH1983">
        <v>0</v>
      </c>
      <c r="AI1983">
        <v>0</v>
      </c>
      <c r="AJ1983">
        <v>0</v>
      </c>
      <c r="AK1983">
        <v>1</v>
      </c>
      <c r="AL1983">
        <v>0</v>
      </c>
      <c r="AM1983">
        <v>0</v>
      </c>
      <c r="AN1983">
        <v>0</v>
      </c>
      <c r="AO1983">
        <v>1</v>
      </c>
      <c r="AP1983">
        <v>0</v>
      </c>
      <c r="AQ1983">
        <v>0</v>
      </c>
      <c r="AR1983">
        <v>0</v>
      </c>
      <c r="AS1983">
        <v>4</v>
      </c>
      <c r="AT1983">
        <v>0</v>
      </c>
      <c r="AU1983">
        <v>0</v>
      </c>
      <c r="AV1983">
        <v>0</v>
      </c>
      <c r="AW1983">
        <v>4</v>
      </c>
      <c r="AX1983">
        <v>0</v>
      </c>
      <c r="AY1983">
        <v>0</v>
      </c>
      <c r="AZ1983">
        <v>0</v>
      </c>
      <c r="BA1983">
        <v>1</v>
      </c>
      <c r="BB1983">
        <v>0</v>
      </c>
      <c r="BC1983">
        <v>0</v>
      </c>
      <c r="BD1983">
        <v>0</v>
      </c>
      <c r="BE1983">
        <v>1</v>
      </c>
      <c r="BF1983">
        <v>0</v>
      </c>
      <c r="BG1983">
        <v>0</v>
      </c>
      <c r="BH1983">
        <v>0</v>
      </c>
      <c r="BI1983">
        <v>1</v>
      </c>
      <c r="BJ1983">
        <v>0</v>
      </c>
      <c r="BK1983">
        <v>0</v>
      </c>
      <c r="BL1983">
        <v>0</v>
      </c>
      <c r="BM1983">
        <v>1</v>
      </c>
      <c r="BN1983">
        <v>0</v>
      </c>
      <c r="BO1983">
        <v>0</v>
      </c>
      <c r="BP1983">
        <v>0</v>
      </c>
      <c r="BQ1983">
        <v>1</v>
      </c>
      <c r="BR1983">
        <v>0</v>
      </c>
      <c r="BS1983">
        <v>0</v>
      </c>
      <c r="BT1983">
        <v>0</v>
      </c>
      <c r="BU1983">
        <v>1</v>
      </c>
      <c r="BV1983">
        <v>0</v>
      </c>
      <c r="BW1983">
        <v>0</v>
      </c>
      <c r="BX1983">
        <v>0</v>
      </c>
      <c r="BY1983">
        <v>1</v>
      </c>
      <c r="BZ1983">
        <v>0</v>
      </c>
      <c r="CA1983">
        <v>0</v>
      </c>
      <c r="CB1983">
        <v>0</v>
      </c>
      <c r="CC1983">
        <v>1</v>
      </c>
      <c r="CD1983">
        <v>0</v>
      </c>
      <c r="CE1983">
        <v>0</v>
      </c>
      <c r="CF1983">
        <v>0</v>
      </c>
      <c r="CG1983">
        <v>3</v>
      </c>
      <c r="CH1983">
        <v>0</v>
      </c>
      <c r="CI1983">
        <v>0</v>
      </c>
      <c r="CJ1983">
        <v>0</v>
      </c>
      <c r="CK1983">
        <v>3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5</v>
      </c>
      <c r="CX1983">
        <v>0</v>
      </c>
      <c r="CY1983">
        <v>0</v>
      </c>
      <c r="CZ1983">
        <v>0</v>
      </c>
      <c r="DA1983">
        <v>5</v>
      </c>
      <c r="DB1983">
        <v>0</v>
      </c>
      <c r="DC1983">
        <v>0</v>
      </c>
      <c r="DD1983">
        <v>0</v>
      </c>
      <c r="DE1983">
        <v>7</v>
      </c>
      <c r="DF1983">
        <v>0</v>
      </c>
      <c r="DG1983">
        <v>0</v>
      </c>
      <c r="DH1983">
        <v>0</v>
      </c>
      <c r="DI1983">
        <v>7</v>
      </c>
      <c r="DJ1983">
        <v>0</v>
      </c>
      <c r="DK1983">
        <v>0</v>
      </c>
      <c r="DL1983">
        <v>0</v>
      </c>
      <c r="DM1983">
        <v>7</v>
      </c>
      <c r="DN1983">
        <v>0</v>
      </c>
      <c r="DO1983">
        <v>0</v>
      </c>
      <c r="DP1983">
        <v>0</v>
      </c>
      <c r="DQ1983">
        <v>7</v>
      </c>
      <c r="DR1983">
        <v>0</v>
      </c>
      <c r="DS1983">
        <v>0</v>
      </c>
      <c r="DT1983">
        <v>1</v>
      </c>
      <c r="DU1983">
        <v>8.5924999999999994</v>
      </c>
      <c r="DV1983">
        <v>12</v>
      </c>
      <c r="DW1983">
        <v>0</v>
      </c>
      <c r="DX1983">
        <v>0</v>
      </c>
      <c r="DY1983" s="4">
        <v>46418</v>
      </c>
      <c r="DZ1983" s="3" t="s">
        <v>6530</v>
      </c>
      <c r="EA1983">
        <v>6</v>
      </c>
      <c r="EB1983">
        <v>0</v>
      </c>
      <c r="EC1983">
        <v>34</v>
      </c>
      <c r="ED1983">
        <v>0</v>
      </c>
      <c r="EE1983">
        <v>6</v>
      </c>
      <c r="EF1983">
        <v>34</v>
      </c>
      <c r="EG1983">
        <v>3.0909089999999999</v>
      </c>
      <c r="EH1983">
        <v>1.94</v>
      </c>
      <c r="EI1983" s="3" t="s">
        <v>7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129</v>
      </c>
      <c r="F1984" s="3" t="s">
        <v>1130</v>
      </c>
      <c r="G1984" s="3" t="s">
        <v>1131</v>
      </c>
      <c r="H1984" s="3" t="s">
        <v>1132</v>
      </c>
      <c r="I1984" s="3" t="s">
        <v>18</v>
      </c>
      <c r="J1984" s="3" t="s">
        <v>19</v>
      </c>
      <c r="K1984" s="3" t="s">
        <v>1050</v>
      </c>
      <c r="L1984" s="3" t="s">
        <v>1090</v>
      </c>
      <c r="M1984" s="3" t="s">
        <v>470</v>
      </c>
      <c r="N1984" s="3" t="s">
        <v>1052</v>
      </c>
      <c r="O1984">
        <v>5</v>
      </c>
      <c r="P1984" s="3" t="s">
        <v>3459</v>
      </c>
      <c r="Q1984" s="3" t="s">
        <v>3459</v>
      </c>
      <c r="R1984" s="3" t="s">
        <v>3459</v>
      </c>
      <c r="S1984" s="3" t="s">
        <v>2916</v>
      </c>
      <c r="T1984" s="3" t="s">
        <v>2917</v>
      </c>
      <c r="U1984" s="3" t="s">
        <v>597</v>
      </c>
      <c r="V1984" s="3" t="s">
        <v>733</v>
      </c>
      <c r="W1984" s="3" t="s">
        <v>734</v>
      </c>
      <c r="X1984" s="3" t="s">
        <v>734</v>
      </c>
      <c r="Y1984" s="3" t="s">
        <v>509</v>
      </c>
      <c r="Z1984" s="3" t="s">
        <v>489</v>
      </c>
      <c r="AA1984" s="3" t="s">
        <v>477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20</v>
      </c>
      <c r="BB1984">
        <v>0</v>
      </c>
      <c r="BC1984">
        <v>0</v>
      </c>
      <c r="BD1984">
        <v>0</v>
      </c>
      <c r="BE1984">
        <v>2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0</v>
      </c>
      <c r="DO1984">
        <v>0</v>
      </c>
      <c r="DP1984">
        <v>0</v>
      </c>
      <c r="DQ1984">
        <v>0</v>
      </c>
      <c r="DR1984">
        <v>0</v>
      </c>
      <c r="DS1984">
        <v>0</v>
      </c>
      <c r="DT1984">
        <v>20</v>
      </c>
      <c r="DU1984">
        <v>5.1150000000000002</v>
      </c>
      <c r="DV1984">
        <v>0</v>
      </c>
      <c r="DW1984">
        <v>0</v>
      </c>
      <c r="DX1984">
        <v>0</v>
      </c>
      <c r="DY1984" s="4">
        <v>46538</v>
      </c>
      <c r="DZ1984" s="3" t="s">
        <v>6530</v>
      </c>
      <c r="EA1984">
        <v>20</v>
      </c>
      <c r="EB1984">
        <v>0</v>
      </c>
      <c r="EC1984">
        <v>20</v>
      </c>
      <c r="ED1984">
        <v>0</v>
      </c>
      <c r="EE1984">
        <v>20</v>
      </c>
      <c r="EF1984">
        <v>20</v>
      </c>
      <c r="EG1984">
        <v>20</v>
      </c>
      <c r="EH1984">
        <v>1</v>
      </c>
      <c r="EI1984" s="3" t="s">
        <v>7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129</v>
      </c>
      <c r="F1985" s="3" t="s">
        <v>1130</v>
      </c>
      <c r="G1985" s="3" t="s">
        <v>1131</v>
      </c>
      <c r="H1985" s="3" t="s">
        <v>1132</v>
      </c>
      <c r="I1985" s="3" t="s">
        <v>232</v>
      </c>
      <c r="J1985" s="3" t="s">
        <v>233</v>
      </c>
      <c r="K1985" s="3" t="s">
        <v>1099</v>
      </c>
      <c r="L1985" s="3" t="s">
        <v>1103</v>
      </c>
      <c r="M1985" s="3" t="s">
        <v>470</v>
      </c>
      <c r="N1985" s="3" t="s">
        <v>1052</v>
      </c>
      <c r="O1985">
        <v>4</v>
      </c>
      <c r="P1985" s="3" t="s">
        <v>3459</v>
      </c>
      <c r="Q1985" s="3" t="s">
        <v>3459</v>
      </c>
      <c r="R1985" s="3" t="s">
        <v>3459</v>
      </c>
      <c r="S1985" s="3" t="s">
        <v>957</v>
      </c>
      <c r="T1985" s="3" t="s">
        <v>2326</v>
      </c>
      <c r="U1985" s="3" t="s">
        <v>493</v>
      </c>
      <c r="V1985" s="3" t="s">
        <v>473</v>
      </c>
      <c r="W1985" s="3" t="s">
        <v>4989</v>
      </c>
      <c r="X1985" s="3" t="s">
        <v>4990</v>
      </c>
      <c r="Y1985" s="3" t="s">
        <v>476</v>
      </c>
      <c r="Z1985" s="3" t="s">
        <v>3699</v>
      </c>
      <c r="AA1985" s="3" t="s">
        <v>477</v>
      </c>
      <c r="AB1985">
        <v>0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  <c r="AJ1985">
        <v>0</v>
      </c>
      <c r="AK1985">
        <v>0</v>
      </c>
      <c r="AL1985">
        <v>319</v>
      </c>
      <c r="AM1985">
        <v>0</v>
      </c>
      <c r="AN1985">
        <v>0</v>
      </c>
      <c r="AO1985">
        <v>319</v>
      </c>
      <c r="AP1985">
        <v>0</v>
      </c>
      <c r="AQ1985">
        <v>0</v>
      </c>
      <c r="AR1985">
        <v>0</v>
      </c>
      <c r="AS1985">
        <v>0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23</v>
      </c>
      <c r="BC1985">
        <v>0</v>
      </c>
      <c r="BD1985">
        <v>0</v>
      </c>
      <c r="BE1985">
        <v>23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333</v>
      </c>
      <c r="CI1985">
        <v>0</v>
      </c>
      <c r="CJ1985">
        <v>0</v>
      </c>
      <c r="CK1985">
        <v>333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244</v>
      </c>
      <c r="CY1985">
        <v>0</v>
      </c>
      <c r="CZ1985">
        <v>0</v>
      </c>
      <c r="DA1985">
        <v>244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  <c r="DL1985">
        <v>0</v>
      </c>
      <c r="DM1985">
        <v>0</v>
      </c>
      <c r="DN1985">
        <v>71</v>
      </c>
      <c r="DO1985">
        <v>0</v>
      </c>
      <c r="DP1985">
        <v>0</v>
      </c>
      <c r="DQ1985">
        <v>71</v>
      </c>
      <c r="DR1985">
        <v>0</v>
      </c>
      <c r="DS1985">
        <v>0</v>
      </c>
      <c r="DT1985">
        <v>209</v>
      </c>
      <c r="DU1985">
        <v>48.461275000000001</v>
      </c>
      <c r="DV1985">
        <v>50</v>
      </c>
      <c r="DW1985">
        <v>0</v>
      </c>
      <c r="DX1985">
        <v>0</v>
      </c>
      <c r="DY1985" s="4">
        <v>46356</v>
      </c>
      <c r="DZ1985" s="3" t="s">
        <v>6530</v>
      </c>
      <c r="EA1985">
        <v>188</v>
      </c>
      <c r="EB1985">
        <v>0</v>
      </c>
      <c r="EC1985">
        <v>990</v>
      </c>
      <c r="ED1985">
        <v>0</v>
      </c>
      <c r="EE1985">
        <v>188</v>
      </c>
      <c r="EF1985">
        <v>990</v>
      </c>
      <c r="EG1985">
        <v>198</v>
      </c>
      <c r="EH1985">
        <v>0.95</v>
      </c>
      <c r="EI1985" s="3" t="s">
        <v>7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129</v>
      </c>
      <c r="F1986" s="3" t="s">
        <v>1130</v>
      </c>
      <c r="G1986" s="3" t="s">
        <v>1131</v>
      </c>
      <c r="H1986" s="3" t="s">
        <v>1132</v>
      </c>
      <c r="I1986" s="3" t="s">
        <v>42</v>
      </c>
      <c r="J1986" s="3" t="s">
        <v>43</v>
      </c>
      <c r="K1986" s="3" t="s">
        <v>1050</v>
      </c>
      <c r="L1986" s="3" t="s">
        <v>1090</v>
      </c>
      <c r="M1986" s="3" t="s">
        <v>470</v>
      </c>
      <c r="N1986" s="3" t="s">
        <v>1052</v>
      </c>
      <c r="O1986">
        <v>3</v>
      </c>
      <c r="P1986" s="3" t="s">
        <v>3459</v>
      </c>
      <c r="Q1986" s="3" t="s">
        <v>3459</v>
      </c>
      <c r="R1986" s="3" t="s">
        <v>3459</v>
      </c>
      <c r="S1986" s="3" t="s">
        <v>1399</v>
      </c>
      <c r="T1986" s="3" t="s">
        <v>2970</v>
      </c>
      <c r="U1986" s="3" t="s">
        <v>540</v>
      </c>
      <c r="V1986" s="3" t="s">
        <v>473</v>
      </c>
      <c r="W1986" s="3" t="s">
        <v>473</v>
      </c>
      <c r="X1986" s="3" t="s">
        <v>4991</v>
      </c>
      <c r="Y1986" s="3" t="s">
        <v>476</v>
      </c>
      <c r="Z1986" s="3" t="s">
        <v>489</v>
      </c>
      <c r="AA1986" s="3" t="s">
        <v>477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0</v>
      </c>
      <c r="AM1986">
        <v>0</v>
      </c>
      <c r="AN1986">
        <v>0</v>
      </c>
      <c r="AO1986">
        <v>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1</v>
      </c>
      <c r="BJ1986">
        <v>0</v>
      </c>
      <c r="BK1986">
        <v>0</v>
      </c>
      <c r="BL1986">
        <v>0</v>
      </c>
      <c r="BM1986">
        <v>1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3</v>
      </c>
      <c r="DF1986">
        <v>0</v>
      </c>
      <c r="DG1986">
        <v>0</v>
      </c>
      <c r="DH1986">
        <v>0</v>
      </c>
      <c r="DI1986">
        <v>3</v>
      </c>
      <c r="DJ1986">
        <v>0</v>
      </c>
      <c r="DK1986">
        <v>0</v>
      </c>
      <c r="DL1986">
        <v>0</v>
      </c>
      <c r="DM1986">
        <v>0</v>
      </c>
      <c r="DN1986">
        <v>0</v>
      </c>
      <c r="DO1986">
        <v>0</v>
      </c>
      <c r="DP1986">
        <v>0</v>
      </c>
      <c r="DQ1986">
        <v>0</v>
      </c>
      <c r="DR1986">
        <v>0</v>
      </c>
      <c r="DS1986">
        <v>0</v>
      </c>
      <c r="DT1986">
        <v>2</v>
      </c>
      <c r="DU1986">
        <v>41.34375</v>
      </c>
      <c r="DV1986">
        <v>0</v>
      </c>
      <c r="DW1986">
        <v>0</v>
      </c>
      <c r="DX1986">
        <v>0</v>
      </c>
      <c r="DY1986" s="4">
        <v>46630</v>
      </c>
      <c r="DZ1986" s="3" t="s">
        <v>6530</v>
      </c>
      <c r="EA1986">
        <v>2</v>
      </c>
      <c r="EB1986">
        <v>0</v>
      </c>
      <c r="EC1986">
        <v>4</v>
      </c>
      <c r="ED1986">
        <v>0</v>
      </c>
      <c r="EE1986">
        <v>2</v>
      </c>
      <c r="EF1986">
        <v>4</v>
      </c>
      <c r="EG1986">
        <v>2</v>
      </c>
      <c r="EH1986">
        <v>1</v>
      </c>
      <c r="EI1986" s="3" t="s">
        <v>7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173</v>
      </c>
      <c r="F1987" s="3" t="s">
        <v>1174</v>
      </c>
      <c r="G1987" s="3" t="s">
        <v>1175</v>
      </c>
      <c r="H1987" s="3" t="s">
        <v>1176</v>
      </c>
      <c r="I1987" s="3" t="s">
        <v>66</v>
      </c>
      <c r="J1987" s="3" t="s">
        <v>67</v>
      </c>
      <c r="K1987" s="3" t="s">
        <v>1177</v>
      </c>
      <c r="L1987" s="3" t="s">
        <v>1178</v>
      </c>
      <c r="M1987" s="3" t="s">
        <v>470</v>
      </c>
      <c r="N1987" s="3" t="s">
        <v>1179</v>
      </c>
      <c r="O1987">
        <v>4</v>
      </c>
      <c r="P1987" s="3" t="s">
        <v>3459</v>
      </c>
      <c r="Q1987" s="3" t="s">
        <v>3459</v>
      </c>
      <c r="R1987" s="3" t="s">
        <v>3459</v>
      </c>
      <c r="S1987" s="3" t="s">
        <v>1671</v>
      </c>
      <c r="T1987" s="3" t="s">
        <v>2751</v>
      </c>
      <c r="U1987" s="3" t="s">
        <v>597</v>
      </c>
      <c r="V1987" s="3" t="s">
        <v>733</v>
      </c>
      <c r="W1987" s="3" t="s">
        <v>734</v>
      </c>
      <c r="X1987" s="3" t="s">
        <v>734</v>
      </c>
      <c r="Y1987" s="3" t="s">
        <v>476</v>
      </c>
      <c r="Z1987" s="3" t="s">
        <v>489</v>
      </c>
      <c r="AA1987" s="3" t="s">
        <v>477</v>
      </c>
      <c r="AB1987">
        <v>0</v>
      </c>
      <c r="AC1987">
        <v>0</v>
      </c>
      <c r="AD1987">
        <v>4</v>
      </c>
      <c r="AE1987">
        <v>0</v>
      </c>
      <c r="AF1987">
        <v>0</v>
      </c>
      <c r="AG1987">
        <v>4</v>
      </c>
      <c r="AH1987">
        <v>0</v>
      </c>
      <c r="AI1987">
        <v>0</v>
      </c>
      <c r="AJ1987">
        <v>0</v>
      </c>
      <c r="AK1987">
        <v>0</v>
      </c>
      <c r="AL1987">
        <v>4</v>
      </c>
      <c r="AM1987">
        <v>0</v>
      </c>
      <c r="AN1987">
        <v>0</v>
      </c>
      <c r="AO1987">
        <v>4</v>
      </c>
      <c r="AP1987">
        <v>0</v>
      </c>
      <c r="AQ1987">
        <v>0</v>
      </c>
      <c r="AR1987">
        <v>0</v>
      </c>
      <c r="AS1987">
        <v>0</v>
      </c>
      <c r="AT1987">
        <v>6</v>
      </c>
      <c r="AU1987">
        <v>0</v>
      </c>
      <c r="AV1987">
        <v>0</v>
      </c>
      <c r="AW1987">
        <v>6</v>
      </c>
      <c r="AX1987">
        <v>0</v>
      </c>
      <c r="AY1987">
        <v>0</v>
      </c>
      <c r="AZ1987">
        <v>0</v>
      </c>
      <c r="BA1987">
        <v>0</v>
      </c>
      <c r="BB1987">
        <v>5</v>
      </c>
      <c r="BC1987">
        <v>0</v>
      </c>
      <c r="BD1987">
        <v>0</v>
      </c>
      <c r="BE1987">
        <v>5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0</v>
      </c>
      <c r="DN1987">
        <v>0</v>
      </c>
      <c r="DO1987">
        <v>0</v>
      </c>
      <c r="DP1987">
        <v>0</v>
      </c>
      <c r="DQ1987">
        <v>0</v>
      </c>
      <c r="DR1987">
        <v>0</v>
      </c>
      <c r="DS1987">
        <v>0</v>
      </c>
      <c r="DT1987">
        <v>6</v>
      </c>
      <c r="DU1987">
        <v>56.25</v>
      </c>
      <c r="DV1987">
        <v>0</v>
      </c>
      <c r="DW1987">
        <v>0</v>
      </c>
      <c r="DX1987">
        <v>0</v>
      </c>
      <c r="DY1987" s="4">
        <v>46658</v>
      </c>
      <c r="DZ1987" s="3" t="s">
        <v>6530</v>
      </c>
      <c r="EA1987">
        <v>6</v>
      </c>
      <c r="EB1987">
        <v>0</v>
      </c>
      <c r="EC1987">
        <v>19</v>
      </c>
      <c r="ED1987">
        <v>0</v>
      </c>
      <c r="EE1987">
        <v>6</v>
      </c>
      <c r="EF1987">
        <v>19</v>
      </c>
      <c r="EG1987">
        <v>4.75</v>
      </c>
      <c r="EH1987">
        <v>1.26</v>
      </c>
      <c r="EI1987" s="3" t="s">
        <v>7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129</v>
      </c>
      <c r="F1988" s="3" t="s">
        <v>1130</v>
      </c>
      <c r="G1988" s="3" t="s">
        <v>1131</v>
      </c>
      <c r="H1988" s="3" t="s">
        <v>1132</v>
      </c>
      <c r="I1988" s="3" t="s">
        <v>347</v>
      </c>
      <c r="J1988" s="3" t="s">
        <v>348</v>
      </c>
      <c r="K1988" s="3" t="s">
        <v>1099</v>
      </c>
      <c r="L1988" s="3" t="s">
        <v>1103</v>
      </c>
      <c r="M1988" s="3" t="s">
        <v>470</v>
      </c>
      <c r="N1988" s="3" t="s">
        <v>1052</v>
      </c>
      <c r="O1988">
        <v>4</v>
      </c>
      <c r="P1988" s="3" t="s">
        <v>3459</v>
      </c>
      <c r="Q1988" s="3" t="s">
        <v>3459</v>
      </c>
      <c r="R1988" s="3" t="s">
        <v>3459</v>
      </c>
      <c r="S1988" s="3" t="s">
        <v>722</v>
      </c>
      <c r="T1988" s="3" t="s">
        <v>2073</v>
      </c>
      <c r="U1988" s="3" t="s">
        <v>493</v>
      </c>
      <c r="V1988" s="3" t="s">
        <v>473</v>
      </c>
      <c r="W1988" s="3" t="s">
        <v>4989</v>
      </c>
      <c r="X1988" s="3" t="s">
        <v>4990</v>
      </c>
      <c r="Y1988" s="3" t="s">
        <v>476</v>
      </c>
      <c r="Z1988" s="3" t="s">
        <v>3699</v>
      </c>
      <c r="AA1988" s="3" t="s">
        <v>477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61</v>
      </c>
      <c r="AM1988">
        <v>0</v>
      </c>
      <c r="AN1988">
        <v>0</v>
      </c>
      <c r="AO1988">
        <v>61</v>
      </c>
      <c r="AP1988">
        <v>0</v>
      </c>
      <c r="AQ1988">
        <v>0</v>
      </c>
      <c r="AR1988">
        <v>0</v>
      </c>
      <c r="AS1988">
        <v>0</v>
      </c>
      <c r="AT1988">
        <v>0</v>
      </c>
      <c r="AU1988">
        <v>0</v>
      </c>
      <c r="AV1988">
        <v>0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2</v>
      </c>
      <c r="BK1988">
        <v>0</v>
      </c>
      <c r="BL1988">
        <v>0</v>
      </c>
      <c r="BM1988">
        <v>2</v>
      </c>
      <c r="BN1988">
        <v>0</v>
      </c>
      <c r="BO1988">
        <v>0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2</v>
      </c>
      <c r="CA1988">
        <v>0</v>
      </c>
      <c r="CB1988">
        <v>0</v>
      </c>
      <c r="CC1988">
        <v>2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8</v>
      </c>
      <c r="CY1988">
        <v>0</v>
      </c>
      <c r="CZ1988">
        <v>0</v>
      </c>
      <c r="DA1988">
        <v>8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2</v>
      </c>
      <c r="DU1988">
        <v>15.81</v>
      </c>
      <c r="DV1988">
        <v>0</v>
      </c>
      <c r="DW1988">
        <v>0</v>
      </c>
      <c r="DX1988">
        <v>0</v>
      </c>
      <c r="DY1988" s="4">
        <v>46022</v>
      </c>
      <c r="DZ1988" s="3" t="s">
        <v>6530</v>
      </c>
      <c r="EA1988">
        <v>2</v>
      </c>
      <c r="EB1988">
        <v>0</v>
      </c>
      <c r="EC1988">
        <v>73</v>
      </c>
      <c r="ED1988">
        <v>0</v>
      </c>
      <c r="EE1988">
        <v>2</v>
      </c>
      <c r="EF1988">
        <v>73</v>
      </c>
      <c r="EG1988">
        <v>18.25</v>
      </c>
      <c r="EH1988">
        <v>0.11</v>
      </c>
      <c r="EI1988" s="3" t="s">
        <v>7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129</v>
      </c>
      <c r="F1989" s="3" t="s">
        <v>1130</v>
      </c>
      <c r="G1989" s="3" t="s">
        <v>1131</v>
      </c>
      <c r="H1989" s="3" t="s">
        <v>1132</v>
      </c>
      <c r="I1989" s="3" t="s">
        <v>90</v>
      </c>
      <c r="J1989" s="3" t="s">
        <v>91</v>
      </c>
      <c r="K1989" s="3" t="s">
        <v>1099</v>
      </c>
      <c r="L1989" s="3" t="s">
        <v>1103</v>
      </c>
      <c r="M1989" s="3" t="s">
        <v>470</v>
      </c>
      <c r="N1989" s="3" t="s">
        <v>1052</v>
      </c>
      <c r="O1989">
        <v>4</v>
      </c>
      <c r="P1989" s="3" t="s">
        <v>3459</v>
      </c>
      <c r="Q1989" s="3" t="s">
        <v>3459</v>
      </c>
      <c r="R1989" s="3" t="s">
        <v>3459</v>
      </c>
      <c r="S1989" s="3" t="s">
        <v>923</v>
      </c>
      <c r="T1989" s="3" t="s">
        <v>2282</v>
      </c>
      <c r="U1989" s="3" t="s">
        <v>493</v>
      </c>
      <c r="V1989" s="3" t="s">
        <v>473</v>
      </c>
      <c r="W1989" s="3" t="s">
        <v>473</v>
      </c>
      <c r="X1989" s="3" t="s">
        <v>4991</v>
      </c>
      <c r="Y1989" s="3" t="s">
        <v>509</v>
      </c>
      <c r="Z1989" s="3" t="s">
        <v>3699</v>
      </c>
      <c r="AA1989" s="3" t="s">
        <v>477</v>
      </c>
      <c r="AB1989">
        <v>0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0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2</v>
      </c>
      <c r="CQ1989">
        <v>0</v>
      </c>
      <c r="CR1989">
        <v>0</v>
      </c>
      <c r="CS1989">
        <v>2</v>
      </c>
      <c r="CT1989">
        <v>0</v>
      </c>
      <c r="CU1989">
        <v>0</v>
      </c>
      <c r="CV1989">
        <v>0</v>
      </c>
      <c r="CW1989">
        <v>0</v>
      </c>
      <c r="CX1989">
        <v>2</v>
      </c>
      <c r="CY1989">
        <v>0</v>
      </c>
      <c r="CZ1989">
        <v>0</v>
      </c>
      <c r="DA1989">
        <v>2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1</v>
      </c>
      <c r="DU1989">
        <v>0.01</v>
      </c>
      <c r="DV1989">
        <v>0</v>
      </c>
      <c r="DW1989">
        <v>0</v>
      </c>
      <c r="DX1989">
        <v>0</v>
      </c>
      <c r="DY1989" s="4">
        <v>46965</v>
      </c>
      <c r="DZ1989" s="3" t="s">
        <v>6530</v>
      </c>
      <c r="EA1989">
        <v>1</v>
      </c>
      <c r="EB1989">
        <v>0</v>
      </c>
      <c r="EC1989">
        <v>4</v>
      </c>
      <c r="ED1989">
        <v>0</v>
      </c>
      <c r="EE1989">
        <v>1</v>
      </c>
      <c r="EF1989">
        <v>4</v>
      </c>
      <c r="EG1989">
        <v>2</v>
      </c>
      <c r="EH1989">
        <v>0.5</v>
      </c>
      <c r="EI1989" s="3" t="s">
        <v>7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129</v>
      </c>
      <c r="F1990" s="3" t="s">
        <v>1130</v>
      </c>
      <c r="G1990" s="3" t="s">
        <v>1131</v>
      </c>
      <c r="H1990" s="3" t="s">
        <v>1132</v>
      </c>
      <c r="I1990" s="3" t="s">
        <v>163</v>
      </c>
      <c r="J1990" s="3" t="s">
        <v>164</v>
      </c>
      <c r="K1990" s="3" t="s">
        <v>1099</v>
      </c>
      <c r="L1990" s="3" t="s">
        <v>1103</v>
      </c>
      <c r="M1990" s="3" t="s">
        <v>470</v>
      </c>
      <c r="N1990" s="3" t="s">
        <v>1052</v>
      </c>
      <c r="O1990">
        <v>4</v>
      </c>
      <c r="P1990" s="3" t="s">
        <v>3459</v>
      </c>
      <c r="Q1990" s="3" t="s">
        <v>3459</v>
      </c>
      <c r="R1990" s="3" t="s">
        <v>3459</v>
      </c>
      <c r="S1990" s="3" t="s">
        <v>644</v>
      </c>
      <c r="T1990" s="3" t="s">
        <v>1977</v>
      </c>
      <c r="U1990" s="3" t="s">
        <v>493</v>
      </c>
      <c r="V1990" s="3" t="s">
        <v>473</v>
      </c>
      <c r="W1990" s="3" t="s">
        <v>473</v>
      </c>
      <c r="X1990" s="3" t="s">
        <v>4991</v>
      </c>
      <c r="Y1990" s="3" t="s">
        <v>476</v>
      </c>
      <c r="Z1990" s="3" t="s">
        <v>3698</v>
      </c>
      <c r="AA1990" s="3" t="s">
        <v>477</v>
      </c>
      <c r="AB1990">
        <v>0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  <c r="AJ1990">
        <v>0</v>
      </c>
      <c r="AK1990">
        <v>3</v>
      </c>
      <c r="AL1990">
        <v>0</v>
      </c>
      <c r="AM1990">
        <v>0</v>
      </c>
      <c r="AN1990">
        <v>0</v>
      </c>
      <c r="AO1990">
        <v>3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0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3</v>
      </c>
      <c r="BJ1990">
        <v>0</v>
      </c>
      <c r="BK1990">
        <v>0</v>
      </c>
      <c r="BL1990">
        <v>0</v>
      </c>
      <c r="BM1990">
        <v>3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2</v>
      </c>
      <c r="BZ1990">
        <v>0</v>
      </c>
      <c r="CA1990">
        <v>0</v>
      </c>
      <c r="CB1990">
        <v>0</v>
      </c>
      <c r="CC1990">
        <v>2</v>
      </c>
      <c r="CD1990">
        <v>0</v>
      </c>
      <c r="CE1990">
        <v>0</v>
      </c>
      <c r="CF1990">
        <v>0</v>
      </c>
      <c r="CG1990">
        <v>5</v>
      </c>
      <c r="CH1990">
        <v>0</v>
      </c>
      <c r="CI1990">
        <v>0</v>
      </c>
      <c r="CJ1990">
        <v>0</v>
      </c>
      <c r="CK1990">
        <v>5</v>
      </c>
      <c r="CL1990">
        <v>0</v>
      </c>
      <c r="CM1990">
        <v>0</v>
      </c>
      <c r="CN1990">
        <v>0</v>
      </c>
      <c r="CO1990">
        <v>9</v>
      </c>
      <c r="CP1990">
        <v>0</v>
      </c>
      <c r="CQ1990">
        <v>0</v>
      </c>
      <c r="CR1990">
        <v>0</v>
      </c>
      <c r="CS1990">
        <v>9</v>
      </c>
      <c r="CT1990">
        <v>0</v>
      </c>
      <c r="CU1990">
        <v>0</v>
      </c>
      <c r="CV1990">
        <v>0</v>
      </c>
      <c r="CW1990">
        <v>9</v>
      </c>
      <c r="CX1990">
        <v>0</v>
      </c>
      <c r="CY1990">
        <v>0</v>
      </c>
      <c r="CZ1990">
        <v>0</v>
      </c>
      <c r="DA1990">
        <v>9</v>
      </c>
      <c r="DB1990">
        <v>0</v>
      </c>
      <c r="DC1990">
        <v>0</v>
      </c>
      <c r="DD1990">
        <v>0</v>
      </c>
      <c r="DE1990">
        <v>9</v>
      </c>
      <c r="DF1990">
        <v>0</v>
      </c>
      <c r="DG1990">
        <v>0</v>
      </c>
      <c r="DH1990">
        <v>0</v>
      </c>
      <c r="DI1990">
        <v>9</v>
      </c>
      <c r="DJ1990">
        <v>0</v>
      </c>
      <c r="DK1990">
        <v>0</v>
      </c>
      <c r="DL1990">
        <v>0</v>
      </c>
      <c r="DM1990">
        <v>9</v>
      </c>
      <c r="DN1990">
        <v>0</v>
      </c>
      <c r="DO1990">
        <v>0</v>
      </c>
      <c r="DP1990">
        <v>0</v>
      </c>
      <c r="DQ1990">
        <v>9</v>
      </c>
      <c r="DR1990">
        <v>0</v>
      </c>
      <c r="DS1990">
        <v>0</v>
      </c>
      <c r="DT1990">
        <v>3</v>
      </c>
      <c r="DU1990">
        <v>1.9</v>
      </c>
      <c r="DV1990">
        <v>15</v>
      </c>
      <c r="DW1990">
        <v>0</v>
      </c>
      <c r="DX1990">
        <v>0</v>
      </c>
      <c r="DY1990" s="4">
        <v>46752</v>
      </c>
      <c r="DZ1990" s="3" t="s">
        <v>6530</v>
      </c>
      <c r="EA1990">
        <v>9</v>
      </c>
      <c r="EB1990">
        <v>0</v>
      </c>
      <c r="EC1990">
        <v>49</v>
      </c>
      <c r="ED1990">
        <v>0</v>
      </c>
      <c r="EE1990">
        <v>9</v>
      </c>
      <c r="EF1990">
        <v>49</v>
      </c>
      <c r="EG1990">
        <v>6.125</v>
      </c>
      <c r="EH1990">
        <v>1.47</v>
      </c>
      <c r="EI1990" s="3" t="s">
        <v>7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150</v>
      </c>
      <c r="F1991" s="3" t="s">
        <v>1151</v>
      </c>
      <c r="G1991" s="3" t="s">
        <v>1152</v>
      </c>
      <c r="H1991" s="3" t="s">
        <v>1153</v>
      </c>
      <c r="I1991" s="3" t="s">
        <v>226</v>
      </c>
      <c r="J1991" s="3" t="s">
        <v>227</v>
      </c>
      <c r="K1991" s="3" t="s">
        <v>1099</v>
      </c>
      <c r="L1991" s="3" t="s">
        <v>1103</v>
      </c>
      <c r="M1991" s="3" t="s">
        <v>470</v>
      </c>
      <c r="N1991" s="3" t="s">
        <v>1052</v>
      </c>
      <c r="O1991">
        <v>3</v>
      </c>
      <c r="P1991" s="3" t="s">
        <v>3459</v>
      </c>
      <c r="Q1991" s="3" t="s">
        <v>3459</v>
      </c>
      <c r="R1991" s="3" t="s">
        <v>3459</v>
      </c>
      <c r="S1991" s="3" t="s">
        <v>887</v>
      </c>
      <c r="T1991" s="3" t="s">
        <v>2235</v>
      </c>
      <c r="U1991" s="3" t="s">
        <v>597</v>
      </c>
      <c r="V1991" s="3" t="s">
        <v>733</v>
      </c>
      <c r="W1991" s="3" t="s">
        <v>734</v>
      </c>
      <c r="X1991" s="3" t="s">
        <v>734</v>
      </c>
      <c r="Y1991" s="3" t="s">
        <v>476</v>
      </c>
      <c r="Z1991" s="3" t="s">
        <v>3698</v>
      </c>
      <c r="AA1991" s="3" t="s">
        <v>477</v>
      </c>
      <c r="AB1991">
        <v>0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12</v>
      </c>
      <c r="BB1991">
        <v>0</v>
      </c>
      <c r="BC1991">
        <v>0</v>
      </c>
      <c r="BD1991">
        <v>0</v>
      </c>
      <c r="BE1991">
        <v>12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1</v>
      </c>
      <c r="CX1991">
        <v>0</v>
      </c>
      <c r="CY1991">
        <v>0</v>
      </c>
      <c r="CZ1991">
        <v>0</v>
      </c>
      <c r="DA1991">
        <v>1</v>
      </c>
      <c r="DB1991">
        <v>0</v>
      </c>
      <c r="DC1991">
        <v>0</v>
      </c>
      <c r="DD1991">
        <v>0</v>
      </c>
      <c r="DE1991">
        <v>10</v>
      </c>
      <c r="DF1991">
        <v>0</v>
      </c>
      <c r="DG1991">
        <v>0</v>
      </c>
      <c r="DH1991">
        <v>0</v>
      </c>
      <c r="DI1991">
        <v>10</v>
      </c>
      <c r="DJ1991">
        <v>0</v>
      </c>
      <c r="DK1991">
        <v>0</v>
      </c>
      <c r="DL1991">
        <v>0</v>
      </c>
      <c r="DM1991">
        <v>23</v>
      </c>
      <c r="DN1991">
        <v>0</v>
      </c>
      <c r="DO1991">
        <v>0</v>
      </c>
      <c r="DP1991">
        <v>0</v>
      </c>
      <c r="DQ1991">
        <v>23</v>
      </c>
      <c r="DR1991">
        <v>0</v>
      </c>
      <c r="DS1991">
        <v>0</v>
      </c>
      <c r="DT1991">
        <v>40</v>
      </c>
      <c r="DU1991">
        <v>3.05</v>
      </c>
      <c r="DV1991">
        <v>0</v>
      </c>
      <c r="DW1991">
        <v>0</v>
      </c>
      <c r="DX1991">
        <v>0</v>
      </c>
      <c r="DY1991" s="4">
        <v>46752</v>
      </c>
      <c r="DZ1991" s="3" t="s">
        <v>6530</v>
      </c>
      <c r="EA1991">
        <v>17</v>
      </c>
      <c r="EB1991">
        <v>0</v>
      </c>
      <c r="EC1991">
        <v>46</v>
      </c>
      <c r="ED1991">
        <v>0</v>
      </c>
      <c r="EE1991">
        <v>17</v>
      </c>
      <c r="EF1991">
        <v>46</v>
      </c>
      <c r="EG1991">
        <v>11.5</v>
      </c>
      <c r="EH1991">
        <v>1.48</v>
      </c>
      <c r="EI1991" s="3" t="s">
        <v>7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046</v>
      </c>
      <c r="F1992" s="3" t="s">
        <v>1047</v>
      </c>
      <c r="G1992" s="3" t="s">
        <v>1048</v>
      </c>
      <c r="H1992" s="3" t="s">
        <v>1049</v>
      </c>
      <c r="I1992" s="3" t="s">
        <v>1647</v>
      </c>
      <c r="J1992" s="3" t="s">
        <v>1648</v>
      </c>
      <c r="K1992" s="3" t="s">
        <v>1099</v>
      </c>
      <c r="L1992" s="3" t="s">
        <v>1100</v>
      </c>
      <c r="M1992" s="3" t="s">
        <v>470</v>
      </c>
      <c r="N1992" s="3" t="s">
        <v>1052</v>
      </c>
      <c r="O1992">
        <v>2</v>
      </c>
      <c r="P1992" s="3" t="s">
        <v>3459</v>
      </c>
      <c r="Q1992" s="3" t="s">
        <v>3459</v>
      </c>
      <c r="R1992" s="3" t="s">
        <v>3459</v>
      </c>
      <c r="S1992" s="3" t="s">
        <v>500</v>
      </c>
      <c r="T1992" s="3" t="s">
        <v>1828</v>
      </c>
      <c r="U1992" s="3" t="s">
        <v>486</v>
      </c>
      <c r="V1992" s="3" t="s">
        <v>473</v>
      </c>
      <c r="W1992" s="3" t="s">
        <v>473</v>
      </c>
      <c r="X1992" s="3" t="s">
        <v>4991</v>
      </c>
      <c r="Y1992" s="3" t="s">
        <v>476</v>
      </c>
      <c r="Z1992" s="3" t="s">
        <v>3698</v>
      </c>
      <c r="AA1992" s="3" t="s">
        <v>477</v>
      </c>
      <c r="AB1992">
        <v>0</v>
      </c>
      <c r="AC1992">
        <v>2</v>
      </c>
      <c r="AD1992">
        <v>0</v>
      </c>
      <c r="AE1992">
        <v>0</v>
      </c>
      <c r="AF1992">
        <v>0</v>
      </c>
      <c r="AG1992">
        <v>2</v>
      </c>
      <c r="AH1992">
        <v>0</v>
      </c>
      <c r="AI1992">
        <v>0</v>
      </c>
      <c r="AJ1992">
        <v>0</v>
      </c>
      <c r="AK1992">
        <v>5</v>
      </c>
      <c r="AL1992">
        <v>0</v>
      </c>
      <c r="AM1992">
        <v>0</v>
      </c>
      <c r="AN1992">
        <v>0</v>
      </c>
      <c r="AO1992">
        <v>5</v>
      </c>
      <c r="AP1992">
        <v>0</v>
      </c>
      <c r="AQ1992">
        <v>0</v>
      </c>
      <c r="AR1992">
        <v>0</v>
      </c>
      <c r="AS1992">
        <v>5</v>
      </c>
      <c r="AT1992">
        <v>0</v>
      </c>
      <c r="AU1992">
        <v>0</v>
      </c>
      <c r="AV1992">
        <v>0</v>
      </c>
      <c r="AW1992">
        <v>5</v>
      </c>
      <c r="AX1992">
        <v>0</v>
      </c>
      <c r="AY1992">
        <v>0</v>
      </c>
      <c r="AZ1992">
        <v>0</v>
      </c>
      <c r="BA1992">
        <v>5</v>
      </c>
      <c r="BB1992">
        <v>0</v>
      </c>
      <c r="BC1992">
        <v>0</v>
      </c>
      <c r="BD1992">
        <v>0</v>
      </c>
      <c r="BE1992">
        <v>5</v>
      </c>
      <c r="BF1992">
        <v>0</v>
      </c>
      <c r="BG1992">
        <v>0</v>
      </c>
      <c r="BH1992">
        <v>0</v>
      </c>
      <c r="BI1992">
        <v>5</v>
      </c>
      <c r="BJ1992">
        <v>0</v>
      </c>
      <c r="BK1992">
        <v>0</v>
      </c>
      <c r="BL1992">
        <v>0</v>
      </c>
      <c r="BM1992">
        <v>5</v>
      </c>
      <c r="BN1992">
        <v>0</v>
      </c>
      <c r="BO1992">
        <v>0</v>
      </c>
      <c r="BP1992">
        <v>0</v>
      </c>
      <c r="BQ1992">
        <v>2</v>
      </c>
      <c r="BR1992">
        <v>0</v>
      </c>
      <c r="BS1992">
        <v>0</v>
      </c>
      <c r="BT1992">
        <v>0</v>
      </c>
      <c r="BU1992">
        <v>2</v>
      </c>
      <c r="BV1992">
        <v>0</v>
      </c>
      <c r="BW1992">
        <v>0</v>
      </c>
      <c r="BX1992">
        <v>0</v>
      </c>
      <c r="BY1992">
        <v>8</v>
      </c>
      <c r="BZ1992">
        <v>0</v>
      </c>
      <c r="CA1992">
        <v>0</v>
      </c>
      <c r="CB1992">
        <v>0</v>
      </c>
      <c r="CC1992">
        <v>8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  <c r="DL1992">
        <v>0</v>
      </c>
      <c r="DM1992">
        <v>1</v>
      </c>
      <c r="DN1992">
        <v>0</v>
      </c>
      <c r="DO1992">
        <v>0</v>
      </c>
      <c r="DP1992">
        <v>0</v>
      </c>
      <c r="DQ1992">
        <v>1</v>
      </c>
      <c r="DR1992">
        <v>0</v>
      </c>
      <c r="DS1992">
        <v>0</v>
      </c>
      <c r="DT1992">
        <v>0</v>
      </c>
      <c r="DU1992">
        <v>2.5143</v>
      </c>
      <c r="DV1992">
        <v>5</v>
      </c>
      <c r="DW1992">
        <v>0</v>
      </c>
      <c r="DX1992">
        <v>0</v>
      </c>
      <c r="DY1992" s="4">
        <v>46386</v>
      </c>
      <c r="DZ1992" s="3" t="s">
        <v>6530</v>
      </c>
      <c r="EA1992">
        <v>4</v>
      </c>
      <c r="EB1992">
        <v>0</v>
      </c>
      <c r="EC1992">
        <v>33</v>
      </c>
      <c r="ED1992">
        <v>0</v>
      </c>
      <c r="EE1992">
        <v>4</v>
      </c>
      <c r="EF1992">
        <v>33</v>
      </c>
      <c r="EG1992">
        <v>4.125</v>
      </c>
      <c r="EH1992">
        <v>0.97</v>
      </c>
      <c r="EI1992" s="3" t="s">
        <v>7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046</v>
      </c>
      <c r="F1993" s="3" t="s">
        <v>1047</v>
      </c>
      <c r="G1993" s="3" t="s">
        <v>1048</v>
      </c>
      <c r="H1993" s="3" t="s">
        <v>1049</v>
      </c>
      <c r="I1993" s="3" t="s">
        <v>276</v>
      </c>
      <c r="J1993" s="3" t="s">
        <v>277</v>
      </c>
      <c r="K1993" s="3" t="s">
        <v>1099</v>
      </c>
      <c r="L1993" s="3" t="s">
        <v>1103</v>
      </c>
      <c r="M1993" s="3" t="s">
        <v>470</v>
      </c>
      <c r="N1993" s="3" t="s">
        <v>1052</v>
      </c>
      <c r="O1993">
        <v>5</v>
      </c>
      <c r="P1993" s="3" t="s">
        <v>3459</v>
      </c>
      <c r="Q1993" s="3" t="s">
        <v>3459</v>
      </c>
      <c r="R1993" s="3" t="s">
        <v>3459</v>
      </c>
      <c r="S1993" s="3" t="s">
        <v>765</v>
      </c>
      <c r="T1993" s="3" t="s">
        <v>2107</v>
      </c>
      <c r="U1993" s="3" t="s">
        <v>540</v>
      </c>
      <c r="V1993" s="3" t="s">
        <v>733</v>
      </c>
      <c r="W1993" s="3" t="s">
        <v>746</v>
      </c>
      <c r="X1993" s="3" t="s">
        <v>747</v>
      </c>
      <c r="Y1993" s="3" t="s">
        <v>509</v>
      </c>
      <c r="Z1993" s="3" t="s">
        <v>3698</v>
      </c>
      <c r="AA1993" s="3" t="s">
        <v>477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1</v>
      </c>
      <c r="DN1993">
        <v>0</v>
      </c>
      <c r="DO1993">
        <v>0</v>
      </c>
      <c r="DP1993">
        <v>0</v>
      </c>
      <c r="DQ1993">
        <v>1</v>
      </c>
      <c r="DR1993">
        <v>0</v>
      </c>
      <c r="DS1993">
        <v>0</v>
      </c>
      <c r="DT1993">
        <v>2</v>
      </c>
      <c r="DU1993">
        <v>142.72999999999999</v>
      </c>
      <c r="DV1993">
        <v>0</v>
      </c>
      <c r="DW1993">
        <v>0</v>
      </c>
      <c r="DX1993">
        <v>0</v>
      </c>
      <c r="DY1993" s="4">
        <v>46173</v>
      </c>
      <c r="DZ1993" s="3" t="s">
        <v>6530</v>
      </c>
      <c r="EA1993">
        <v>1</v>
      </c>
      <c r="EB1993">
        <v>0</v>
      </c>
      <c r="EC1993">
        <v>1</v>
      </c>
      <c r="ED1993">
        <v>0</v>
      </c>
      <c r="EE1993">
        <v>1</v>
      </c>
      <c r="EF1993">
        <v>1</v>
      </c>
      <c r="EG1993">
        <v>1</v>
      </c>
      <c r="EH1993">
        <v>1</v>
      </c>
      <c r="EI1993" s="3" t="s">
        <v>7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129</v>
      </c>
      <c r="F1994" s="3" t="s">
        <v>1130</v>
      </c>
      <c r="G1994" s="3" t="s">
        <v>1131</v>
      </c>
      <c r="H1994" s="3" t="s">
        <v>1132</v>
      </c>
      <c r="I1994" s="3" t="s">
        <v>198</v>
      </c>
      <c r="J1994" s="3" t="s">
        <v>199</v>
      </c>
      <c r="K1994" s="3" t="s">
        <v>1099</v>
      </c>
      <c r="L1994" s="3" t="s">
        <v>1100</v>
      </c>
      <c r="M1994" s="3" t="s">
        <v>470</v>
      </c>
      <c r="N1994" s="3" t="s">
        <v>1052</v>
      </c>
      <c r="O1994">
        <v>4</v>
      </c>
      <c r="P1994" s="3" t="s">
        <v>3459</v>
      </c>
      <c r="Q1994" s="3" t="s">
        <v>3459</v>
      </c>
      <c r="R1994" s="3" t="s">
        <v>3459</v>
      </c>
      <c r="S1994" s="3" t="s">
        <v>5765</v>
      </c>
      <c r="T1994" s="3" t="s">
        <v>5766</v>
      </c>
      <c r="U1994" s="3" t="s">
        <v>493</v>
      </c>
      <c r="V1994" s="3" t="s">
        <v>473</v>
      </c>
      <c r="W1994" s="3" t="s">
        <v>4991</v>
      </c>
      <c r="X1994" s="3" t="s">
        <v>4991</v>
      </c>
      <c r="Y1994" s="3" t="s">
        <v>476</v>
      </c>
      <c r="Z1994" s="3" t="s">
        <v>3699</v>
      </c>
      <c r="AA1994" s="3" t="s">
        <v>477</v>
      </c>
      <c r="AB1994">
        <v>0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  <c r="AJ1994">
        <v>0</v>
      </c>
      <c r="AK1994">
        <v>0</v>
      </c>
      <c r="AL1994">
        <v>0</v>
      </c>
      <c r="AM1994">
        <v>0</v>
      </c>
      <c r="AN1994">
        <v>0</v>
      </c>
      <c r="AO1994">
        <v>0</v>
      </c>
      <c r="AP1994">
        <v>0</v>
      </c>
      <c r="AQ1994">
        <v>0</v>
      </c>
      <c r="AR1994">
        <v>0</v>
      </c>
      <c r="AS1994">
        <v>0</v>
      </c>
      <c r="AT1994">
        <v>0</v>
      </c>
      <c r="AU1994">
        <v>0</v>
      </c>
      <c r="AV1994">
        <v>0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1</v>
      </c>
      <c r="BK1994">
        <v>0</v>
      </c>
      <c r="BL1994">
        <v>0</v>
      </c>
      <c r="BM1994">
        <v>1</v>
      </c>
      <c r="BN1994">
        <v>0</v>
      </c>
      <c r="BO1994">
        <v>0</v>
      </c>
      <c r="BP1994">
        <v>0</v>
      </c>
      <c r="BQ1994">
        <v>0</v>
      </c>
      <c r="BR1994">
        <v>1</v>
      </c>
      <c r="BS1994">
        <v>0</v>
      </c>
      <c r="BT1994">
        <v>0</v>
      </c>
      <c r="BU1994">
        <v>1</v>
      </c>
      <c r="BV1994">
        <v>0</v>
      </c>
      <c r="BW1994">
        <v>0</v>
      </c>
      <c r="BX1994">
        <v>0</v>
      </c>
      <c r="BY1994">
        <v>0</v>
      </c>
      <c r="BZ1994">
        <v>1</v>
      </c>
      <c r="CA1994">
        <v>0</v>
      </c>
      <c r="CB1994">
        <v>0</v>
      </c>
      <c r="CC1994">
        <v>1</v>
      </c>
      <c r="CD1994">
        <v>0</v>
      </c>
      <c r="CE1994">
        <v>0</v>
      </c>
      <c r="CF1994">
        <v>0</v>
      </c>
      <c r="CG1994">
        <v>0</v>
      </c>
      <c r="CH1994">
        <v>1</v>
      </c>
      <c r="CI1994">
        <v>0</v>
      </c>
      <c r="CJ1994">
        <v>0</v>
      </c>
      <c r="CK1994">
        <v>1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1</v>
      </c>
      <c r="DU1994">
        <v>17.57</v>
      </c>
      <c r="DV1994">
        <v>0</v>
      </c>
      <c r="DW1994">
        <v>0</v>
      </c>
      <c r="DX1994">
        <v>0</v>
      </c>
      <c r="DY1994" s="4">
        <v>46053</v>
      </c>
      <c r="DZ1994" s="3" t="s">
        <v>6530</v>
      </c>
      <c r="EA1994">
        <v>1</v>
      </c>
      <c r="EB1994">
        <v>0</v>
      </c>
      <c r="EC1994">
        <v>4</v>
      </c>
      <c r="ED1994">
        <v>0</v>
      </c>
      <c r="EE1994">
        <v>1</v>
      </c>
      <c r="EF1994">
        <v>4</v>
      </c>
      <c r="EG1994">
        <v>1</v>
      </c>
      <c r="EH1994">
        <v>1</v>
      </c>
      <c r="EI1994" s="3" t="s">
        <v>7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109</v>
      </c>
      <c r="F1995" s="3" t="s">
        <v>1110</v>
      </c>
      <c r="G1995" s="3" t="s">
        <v>1111</v>
      </c>
      <c r="H1995" s="3" t="s">
        <v>1112</v>
      </c>
      <c r="I1995" s="3" t="s">
        <v>313</v>
      </c>
      <c r="J1995" s="3" t="s">
        <v>314</v>
      </c>
      <c r="K1995" s="3" t="s">
        <v>1099</v>
      </c>
      <c r="L1995" s="3" t="s">
        <v>1100</v>
      </c>
      <c r="M1995" s="3" t="s">
        <v>470</v>
      </c>
      <c r="N1995" s="3" t="s">
        <v>1052</v>
      </c>
      <c r="O1995">
        <v>5</v>
      </c>
      <c r="P1995" s="3" t="s">
        <v>3459</v>
      </c>
      <c r="Q1995" s="3" t="s">
        <v>3459</v>
      </c>
      <c r="R1995" s="3" t="s">
        <v>3459</v>
      </c>
      <c r="S1995" s="3" t="s">
        <v>566</v>
      </c>
      <c r="T1995" s="3" t="s">
        <v>1888</v>
      </c>
      <c r="U1995" s="3" t="s">
        <v>472</v>
      </c>
      <c r="V1995" s="3" t="s">
        <v>473</v>
      </c>
      <c r="W1995" s="3" t="s">
        <v>473</v>
      </c>
      <c r="X1995" s="3" t="s">
        <v>4991</v>
      </c>
      <c r="Y1995" s="3" t="s">
        <v>476</v>
      </c>
      <c r="Z1995" s="3" t="s">
        <v>489</v>
      </c>
      <c r="AA1995" s="3" t="s">
        <v>477</v>
      </c>
      <c r="AB1995">
        <v>0</v>
      </c>
      <c r="AC1995">
        <v>18</v>
      </c>
      <c r="AD1995">
        <v>0</v>
      </c>
      <c r="AE1995">
        <v>0</v>
      </c>
      <c r="AF1995">
        <v>0</v>
      </c>
      <c r="AG1995">
        <v>18</v>
      </c>
      <c r="AH1995">
        <v>0</v>
      </c>
      <c r="AI1995">
        <v>0</v>
      </c>
      <c r="AJ1995">
        <v>0</v>
      </c>
      <c r="AK1995">
        <v>61</v>
      </c>
      <c r="AL1995">
        <v>0</v>
      </c>
      <c r="AM1995">
        <v>0</v>
      </c>
      <c r="AN1995">
        <v>0</v>
      </c>
      <c r="AO1995">
        <v>61</v>
      </c>
      <c r="AP1995">
        <v>0</v>
      </c>
      <c r="AQ1995">
        <v>0</v>
      </c>
      <c r="AR1995">
        <v>0</v>
      </c>
      <c r="AS1995">
        <v>64</v>
      </c>
      <c r="AT1995">
        <v>0</v>
      </c>
      <c r="AU1995">
        <v>0</v>
      </c>
      <c r="AV1995">
        <v>0</v>
      </c>
      <c r="AW1995">
        <v>64</v>
      </c>
      <c r="AX1995">
        <v>0</v>
      </c>
      <c r="AY1995">
        <v>0</v>
      </c>
      <c r="AZ1995">
        <v>0</v>
      </c>
      <c r="BA1995">
        <v>72</v>
      </c>
      <c r="BB1995">
        <v>0</v>
      </c>
      <c r="BC1995">
        <v>0</v>
      </c>
      <c r="BD1995">
        <v>0</v>
      </c>
      <c r="BE1995">
        <v>72</v>
      </c>
      <c r="BF1995">
        <v>0</v>
      </c>
      <c r="BG1995">
        <v>0</v>
      </c>
      <c r="BH1995">
        <v>0</v>
      </c>
      <c r="BI1995">
        <v>56</v>
      </c>
      <c r="BJ1995">
        <v>0</v>
      </c>
      <c r="BK1995">
        <v>0</v>
      </c>
      <c r="BL1995">
        <v>0</v>
      </c>
      <c r="BM1995">
        <v>56</v>
      </c>
      <c r="BN1995">
        <v>0</v>
      </c>
      <c r="BO1995">
        <v>0</v>
      </c>
      <c r="BP1995">
        <v>0</v>
      </c>
      <c r="BQ1995">
        <v>68</v>
      </c>
      <c r="BR1995">
        <v>0</v>
      </c>
      <c r="BS1995">
        <v>0</v>
      </c>
      <c r="BT1995">
        <v>0</v>
      </c>
      <c r="BU1995">
        <v>68</v>
      </c>
      <c r="BV1995">
        <v>0</v>
      </c>
      <c r="BW1995">
        <v>0</v>
      </c>
      <c r="BX1995">
        <v>0</v>
      </c>
      <c r="BY1995">
        <v>50</v>
      </c>
      <c r="BZ1995">
        <v>0</v>
      </c>
      <c r="CA1995">
        <v>0</v>
      </c>
      <c r="CB1995">
        <v>0</v>
      </c>
      <c r="CC1995">
        <v>50</v>
      </c>
      <c r="CD1995">
        <v>0</v>
      </c>
      <c r="CE1995">
        <v>0</v>
      </c>
      <c r="CF1995">
        <v>0</v>
      </c>
      <c r="CG1995">
        <v>50</v>
      </c>
      <c r="CH1995">
        <v>0</v>
      </c>
      <c r="CI1995">
        <v>0</v>
      </c>
      <c r="CJ1995">
        <v>0</v>
      </c>
      <c r="CK1995">
        <v>50</v>
      </c>
      <c r="CL1995">
        <v>0</v>
      </c>
      <c r="CM1995">
        <v>0</v>
      </c>
      <c r="CN1995">
        <v>0</v>
      </c>
      <c r="CO1995">
        <v>22</v>
      </c>
      <c r="CP1995">
        <v>0</v>
      </c>
      <c r="CQ1995">
        <v>0</v>
      </c>
      <c r="CR1995">
        <v>0</v>
      </c>
      <c r="CS1995">
        <v>22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20</v>
      </c>
      <c r="DN1995">
        <v>0</v>
      </c>
      <c r="DO1995">
        <v>0</v>
      </c>
      <c r="DP1995">
        <v>0</v>
      </c>
      <c r="DQ1995">
        <v>20</v>
      </c>
      <c r="DR1995">
        <v>0</v>
      </c>
      <c r="DS1995">
        <v>0</v>
      </c>
      <c r="DT1995">
        <v>100</v>
      </c>
      <c r="DU1995">
        <v>3.6874999999999998E-2</v>
      </c>
      <c r="DV1995">
        <v>0</v>
      </c>
      <c r="DW1995">
        <v>0</v>
      </c>
      <c r="DX1995">
        <v>0</v>
      </c>
      <c r="DY1995" s="4">
        <v>46446</v>
      </c>
      <c r="DZ1995" s="3" t="s">
        <v>6530</v>
      </c>
      <c r="EA1995">
        <v>80</v>
      </c>
      <c r="EB1995">
        <v>0</v>
      </c>
      <c r="EC1995">
        <v>481</v>
      </c>
      <c r="ED1995">
        <v>0</v>
      </c>
      <c r="EE1995">
        <v>80</v>
      </c>
      <c r="EF1995">
        <v>481</v>
      </c>
      <c r="EG1995">
        <v>48.1</v>
      </c>
      <c r="EH1995">
        <v>1.6600000000000001</v>
      </c>
      <c r="EI1995" s="3" t="s">
        <v>7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109</v>
      </c>
      <c r="F1996" s="3" t="s">
        <v>1110</v>
      </c>
      <c r="G1996" s="3" t="s">
        <v>1111</v>
      </c>
      <c r="H1996" s="3" t="s">
        <v>1112</v>
      </c>
      <c r="I1996" s="3" t="s">
        <v>60</v>
      </c>
      <c r="J1996" s="3" t="s">
        <v>61</v>
      </c>
      <c r="K1996" s="3" t="s">
        <v>1050</v>
      </c>
      <c r="L1996" s="3" t="s">
        <v>1090</v>
      </c>
      <c r="M1996" s="3" t="s">
        <v>470</v>
      </c>
      <c r="N1996" s="3" t="s">
        <v>1052</v>
      </c>
      <c r="O1996">
        <v>5</v>
      </c>
      <c r="P1996" s="3" t="s">
        <v>3459</v>
      </c>
      <c r="Q1996" s="3" t="s">
        <v>3459</v>
      </c>
      <c r="R1996" s="3" t="s">
        <v>3459</v>
      </c>
      <c r="S1996" s="3" t="s">
        <v>929</v>
      </c>
      <c r="T1996" s="3" t="s">
        <v>4769</v>
      </c>
      <c r="U1996" s="3" t="s">
        <v>493</v>
      </c>
      <c r="V1996" s="3" t="s">
        <v>473</v>
      </c>
      <c r="W1996" s="3" t="s">
        <v>4989</v>
      </c>
      <c r="X1996" s="3" t="s">
        <v>4990</v>
      </c>
      <c r="Y1996" s="3" t="s">
        <v>476</v>
      </c>
      <c r="Z1996" s="3" t="s">
        <v>3699</v>
      </c>
      <c r="AA1996" s="3" t="s">
        <v>477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4</v>
      </c>
      <c r="CA1996">
        <v>0</v>
      </c>
      <c r="CB1996">
        <v>0</v>
      </c>
      <c r="CC1996">
        <v>4</v>
      </c>
      <c r="CD1996">
        <v>0</v>
      </c>
      <c r="CE1996">
        <v>0</v>
      </c>
      <c r="CF1996">
        <v>0</v>
      </c>
      <c r="CG1996">
        <v>0</v>
      </c>
      <c r="CH1996">
        <v>2</v>
      </c>
      <c r="CI1996">
        <v>0</v>
      </c>
      <c r="CJ1996">
        <v>0</v>
      </c>
      <c r="CK1996">
        <v>2</v>
      </c>
      <c r="CL1996">
        <v>0</v>
      </c>
      <c r="CM1996">
        <v>0</v>
      </c>
      <c r="CN1996">
        <v>0</v>
      </c>
      <c r="CO1996">
        <v>0</v>
      </c>
      <c r="CP1996">
        <v>5</v>
      </c>
      <c r="CQ1996">
        <v>0</v>
      </c>
      <c r="CR1996">
        <v>0</v>
      </c>
      <c r="CS1996">
        <v>5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1</v>
      </c>
      <c r="DG1996">
        <v>0</v>
      </c>
      <c r="DH1996">
        <v>0</v>
      </c>
      <c r="DI1996">
        <v>1</v>
      </c>
      <c r="DJ1996">
        <v>0</v>
      </c>
      <c r="DK1996">
        <v>0</v>
      </c>
      <c r="DL1996">
        <v>0</v>
      </c>
      <c r="DM1996">
        <v>0</v>
      </c>
      <c r="DN1996">
        <v>2</v>
      </c>
      <c r="DO1996">
        <v>0</v>
      </c>
      <c r="DP1996">
        <v>0</v>
      </c>
      <c r="DQ1996">
        <v>2</v>
      </c>
      <c r="DR1996">
        <v>0</v>
      </c>
      <c r="DS1996">
        <v>0</v>
      </c>
      <c r="DT1996">
        <v>3</v>
      </c>
      <c r="DU1996">
        <v>137.69123999999999</v>
      </c>
      <c r="DV1996">
        <v>0</v>
      </c>
      <c r="DW1996">
        <v>0</v>
      </c>
      <c r="DX1996">
        <v>0</v>
      </c>
      <c r="DY1996" s="4">
        <v>46053</v>
      </c>
      <c r="DZ1996" s="3" t="s">
        <v>6530</v>
      </c>
      <c r="EA1996">
        <v>1</v>
      </c>
      <c r="EB1996">
        <v>0</v>
      </c>
      <c r="EC1996">
        <v>14</v>
      </c>
      <c r="ED1996">
        <v>0</v>
      </c>
      <c r="EE1996">
        <v>1</v>
      </c>
      <c r="EF1996">
        <v>14</v>
      </c>
      <c r="EG1996">
        <v>2.8</v>
      </c>
      <c r="EH1996">
        <v>0.36</v>
      </c>
      <c r="EI1996" s="3" t="s">
        <v>7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046</v>
      </c>
      <c r="F1997" s="3" t="s">
        <v>1047</v>
      </c>
      <c r="G1997" s="3" t="s">
        <v>1048</v>
      </c>
      <c r="H1997" s="3" t="s">
        <v>1049</v>
      </c>
      <c r="I1997" s="3" t="s">
        <v>156</v>
      </c>
      <c r="J1997" s="3" t="s">
        <v>157</v>
      </c>
      <c r="K1997" s="3" t="s">
        <v>1099</v>
      </c>
      <c r="L1997" s="3" t="s">
        <v>1103</v>
      </c>
      <c r="M1997" s="3" t="s">
        <v>470</v>
      </c>
      <c r="N1997" s="3" t="s">
        <v>1052</v>
      </c>
      <c r="O1997">
        <v>5</v>
      </c>
      <c r="P1997" s="3" t="s">
        <v>3459</v>
      </c>
      <c r="Q1997" s="3" t="s">
        <v>3459</v>
      </c>
      <c r="R1997" s="3" t="s">
        <v>3459</v>
      </c>
      <c r="S1997" s="3" t="s">
        <v>791</v>
      </c>
      <c r="T1997" s="3" t="s">
        <v>2138</v>
      </c>
      <c r="U1997" s="3" t="s">
        <v>493</v>
      </c>
      <c r="V1997" s="3" t="s">
        <v>473</v>
      </c>
      <c r="W1997" s="3" t="s">
        <v>473</v>
      </c>
      <c r="X1997" s="3" t="s">
        <v>4991</v>
      </c>
      <c r="Y1997" s="3" t="s">
        <v>509</v>
      </c>
      <c r="Z1997" s="3" t="s">
        <v>3699</v>
      </c>
      <c r="AA1997" s="3" t="s">
        <v>477</v>
      </c>
      <c r="AB1997">
        <v>0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1</v>
      </c>
      <c r="BC1997">
        <v>0</v>
      </c>
      <c r="BD1997">
        <v>0</v>
      </c>
      <c r="BE1997">
        <v>1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1</v>
      </c>
      <c r="DU1997">
        <v>0.01</v>
      </c>
      <c r="DV1997">
        <v>0</v>
      </c>
      <c r="DW1997">
        <v>0</v>
      </c>
      <c r="DX1997">
        <v>0</v>
      </c>
      <c r="DY1997" s="4">
        <v>46022</v>
      </c>
      <c r="DZ1997" s="3" t="s">
        <v>6530</v>
      </c>
      <c r="EA1997">
        <v>1</v>
      </c>
      <c r="EB1997">
        <v>0</v>
      </c>
      <c r="EC1997">
        <v>1</v>
      </c>
      <c r="ED1997">
        <v>0</v>
      </c>
      <c r="EE1997">
        <v>1</v>
      </c>
      <c r="EF1997">
        <v>1</v>
      </c>
      <c r="EG1997">
        <v>1</v>
      </c>
      <c r="EH1997">
        <v>1</v>
      </c>
      <c r="EI1997" s="3" t="s">
        <v>7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109</v>
      </c>
      <c r="F1998" s="3" t="s">
        <v>1110</v>
      </c>
      <c r="G1998" s="3" t="s">
        <v>1111</v>
      </c>
      <c r="H1998" s="3" t="s">
        <v>1112</v>
      </c>
      <c r="I1998" s="3" t="s">
        <v>173</v>
      </c>
      <c r="J1998" s="3" t="s">
        <v>174</v>
      </c>
      <c r="K1998" s="3" t="s">
        <v>1099</v>
      </c>
      <c r="L1998" s="3" t="s">
        <v>1103</v>
      </c>
      <c r="M1998" s="3" t="s">
        <v>470</v>
      </c>
      <c r="N1998" s="3" t="s">
        <v>1052</v>
      </c>
      <c r="O1998">
        <v>5</v>
      </c>
      <c r="P1998" s="3" t="s">
        <v>3459</v>
      </c>
      <c r="Q1998" s="3" t="s">
        <v>3459</v>
      </c>
      <c r="R1998" s="3" t="s">
        <v>3459</v>
      </c>
      <c r="S1998" s="3" t="s">
        <v>685</v>
      </c>
      <c r="T1998" s="3" t="s">
        <v>2029</v>
      </c>
      <c r="U1998" s="3" t="s">
        <v>472</v>
      </c>
      <c r="V1998" s="3" t="s">
        <v>473</v>
      </c>
      <c r="W1998" s="3" t="s">
        <v>473</v>
      </c>
      <c r="X1998" s="3" t="s">
        <v>4991</v>
      </c>
      <c r="Y1998" s="3" t="s">
        <v>476</v>
      </c>
      <c r="Z1998" s="3" t="s">
        <v>3698</v>
      </c>
      <c r="AA1998" s="3" t="s">
        <v>477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60</v>
      </c>
      <c r="AL1998">
        <v>0</v>
      </c>
      <c r="AM1998">
        <v>0</v>
      </c>
      <c r="AN1998">
        <v>0</v>
      </c>
      <c r="AO1998">
        <v>6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30</v>
      </c>
      <c r="BB1998">
        <v>0</v>
      </c>
      <c r="BC1998">
        <v>0</v>
      </c>
      <c r="BD1998">
        <v>0</v>
      </c>
      <c r="BE1998">
        <v>3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120</v>
      </c>
      <c r="BZ1998">
        <v>0</v>
      </c>
      <c r="CA1998">
        <v>0</v>
      </c>
      <c r="CB1998">
        <v>0</v>
      </c>
      <c r="CC1998">
        <v>120</v>
      </c>
      <c r="CD1998">
        <v>0</v>
      </c>
      <c r="CE1998">
        <v>0</v>
      </c>
      <c r="CF1998">
        <v>0</v>
      </c>
      <c r="CG1998">
        <v>157</v>
      </c>
      <c r="CH1998">
        <v>0</v>
      </c>
      <c r="CI1998">
        <v>0</v>
      </c>
      <c r="CJ1998">
        <v>0</v>
      </c>
      <c r="CK1998">
        <v>157</v>
      </c>
      <c r="CL1998">
        <v>0</v>
      </c>
      <c r="CM1998">
        <v>0</v>
      </c>
      <c r="CN1998">
        <v>0</v>
      </c>
      <c r="CO1998">
        <v>5</v>
      </c>
      <c r="CP1998">
        <v>0</v>
      </c>
      <c r="CQ1998">
        <v>0</v>
      </c>
      <c r="CR1998">
        <v>0</v>
      </c>
      <c r="CS1998">
        <v>5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145</v>
      </c>
      <c r="DN1998">
        <v>0</v>
      </c>
      <c r="DO1998">
        <v>0</v>
      </c>
      <c r="DP1998">
        <v>0</v>
      </c>
      <c r="DQ1998">
        <v>145</v>
      </c>
      <c r="DR1998">
        <v>0</v>
      </c>
      <c r="DS1998">
        <v>0</v>
      </c>
      <c r="DT1998">
        <v>295</v>
      </c>
      <c r="DU1998">
        <v>0.101398</v>
      </c>
      <c r="DV1998">
        <v>0</v>
      </c>
      <c r="DW1998">
        <v>0</v>
      </c>
      <c r="DX1998">
        <v>0</v>
      </c>
      <c r="DY1998" s="4">
        <v>46904</v>
      </c>
      <c r="DZ1998" s="3" t="s">
        <v>6530</v>
      </c>
      <c r="EA1998">
        <v>150</v>
      </c>
      <c r="EB1998">
        <v>0</v>
      </c>
      <c r="EC1998">
        <v>517</v>
      </c>
      <c r="ED1998">
        <v>0</v>
      </c>
      <c r="EE1998">
        <v>150</v>
      </c>
      <c r="EF1998">
        <v>517</v>
      </c>
      <c r="EG1998">
        <v>86.166667000000004</v>
      </c>
      <c r="EH1998">
        <v>1.74</v>
      </c>
      <c r="EI1998" s="3" t="s">
        <v>7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129</v>
      </c>
      <c r="F1999" s="3" t="s">
        <v>1130</v>
      </c>
      <c r="G1999" s="3" t="s">
        <v>1131</v>
      </c>
      <c r="H1999" s="3" t="s">
        <v>1132</v>
      </c>
      <c r="I1999" s="3" t="s">
        <v>4306</v>
      </c>
      <c r="J1999" s="3" t="s">
        <v>4307</v>
      </c>
      <c r="K1999" s="3" t="s">
        <v>1099</v>
      </c>
      <c r="L1999" s="3" t="s">
        <v>1100</v>
      </c>
      <c r="M1999" s="3" t="s">
        <v>470</v>
      </c>
      <c r="N1999" s="3" t="s">
        <v>1052</v>
      </c>
      <c r="O1999">
        <v>4</v>
      </c>
      <c r="P1999" s="3" t="s">
        <v>3459</v>
      </c>
      <c r="Q1999" s="3" t="s">
        <v>3459</v>
      </c>
      <c r="R1999" s="3" t="s">
        <v>3459</v>
      </c>
      <c r="S1999" s="3" t="s">
        <v>933</v>
      </c>
      <c r="T1999" s="3" t="s">
        <v>2289</v>
      </c>
      <c r="U1999" s="3" t="s">
        <v>472</v>
      </c>
      <c r="V1999" s="3" t="s">
        <v>473</v>
      </c>
      <c r="W1999" s="3" t="s">
        <v>473</v>
      </c>
      <c r="X1999" s="3" t="s">
        <v>4991</v>
      </c>
      <c r="Y1999" s="3" t="s">
        <v>476</v>
      </c>
      <c r="Z1999" s="3" t="s">
        <v>3699</v>
      </c>
      <c r="AA1999" s="3" t="s">
        <v>477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0</v>
      </c>
      <c r="AL1999">
        <v>648</v>
      </c>
      <c r="AM1999">
        <v>0</v>
      </c>
      <c r="AN1999">
        <v>0</v>
      </c>
      <c r="AO1999">
        <v>648</v>
      </c>
      <c r="AP1999">
        <v>0</v>
      </c>
      <c r="AQ1999">
        <v>0</v>
      </c>
      <c r="AR1999">
        <v>0</v>
      </c>
      <c r="AS1999">
        <v>0</v>
      </c>
      <c r="AT1999">
        <v>644</v>
      </c>
      <c r="AU1999">
        <v>0</v>
      </c>
      <c r="AV1999">
        <v>0</v>
      </c>
      <c r="AW1999">
        <v>644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713</v>
      </c>
      <c r="DG1999">
        <v>0</v>
      </c>
      <c r="DH1999">
        <v>0</v>
      </c>
      <c r="DI1999">
        <v>713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785</v>
      </c>
      <c r="DU1999">
        <v>0.37</v>
      </c>
      <c r="DV1999">
        <v>0</v>
      </c>
      <c r="DW1999">
        <v>0</v>
      </c>
      <c r="DX1999">
        <v>0</v>
      </c>
      <c r="DY1999" s="4">
        <v>46418</v>
      </c>
      <c r="DZ1999" s="3" t="s">
        <v>6530</v>
      </c>
      <c r="EA1999">
        <v>785</v>
      </c>
      <c r="EB1999">
        <v>0</v>
      </c>
      <c r="EC1999">
        <v>2005</v>
      </c>
      <c r="ED1999">
        <v>0</v>
      </c>
      <c r="EE1999">
        <v>785</v>
      </c>
      <c r="EF1999">
        <v>2005</v>
      </c>
      <c r="EG1999">
        <v>668.33333300000004</v>
      </c>
      <c r="EH1999">
        <v>1.17</v>
      </c>
      <c r="EI1999" s="3" t="s">
        <v>7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109</v>
      </c>
      <c r="F2000" s="3" t="s">
        <v>1110</v>
      </c>
      <c r="G2000" s="3" t="s">
        <v>1111</v>
      </c>
      <c r="H2000" s="3" t="s">
        <v>1112</v>
      </c>
      <c r="I2000" s="3" t="s">
        <v>282</v>
      </c>
      <c r="J2000" s="3" t="s">
        <v>283</v>
      </c>
      <c r="K2000" s="3" t="s">
        <v>1099</v>
      </c>
      <c r="L2000" s="3" t="s">
        <v>1103</v>
      </c>
      <c r="M2000" s="3" t="s">
        <v>470</v>
      </c>
      <c r="N2000" s="3" t="s">
        <v>1052</v>
      </c>
      <c r="O2000">
        <v>5</v>
      </c>
      <c r="P2000" s="3" t="s">
        <v>3459</v>
      </c>
      <c r="Q2000" s="3" t="s">
        <v>3459</v>
      </c>
      <c r="R2000" s="3" t="s">
        <v>3459</v>
      </c>
      <c r="S2000" s="3" t="s">
        <v>914</v>
      </c>
      <c r="T2000" s="3" t="s">
        <v>2270</v>
      </c>
      <c r="U2000" s="3" t="s">
        <v>597</v>
      </c>
      <c r="V2000" s="3" t="s">
        <v>733</v>
      </c>
      <c r="W2000" s="3" t="s">
        <v>734</v>
      </c>
      <c r="X2000" s="3" t="s">
        <v>734</v>
      </c>
      <c r="Y2000" s="3" t="s">
        <v>476</v>
      </c>
      <c r="Z2000" s="3" t="s">
        <v>3698</v>
      </c>
      <c r="AA2000" s="3" t="s">
        <v>477</v>
      </c>
      <c r="AB2000">
        <v>0</v>
      </c>
      <c r="AC2000">
        <v>60</v>
      </c>
      <c r="AD2000">
        <v>0</v>
      </c>
      <c r="AE2000">
        <v>0</v>
      </c>
      <c r="AF2000">
        <v>0</v>
      </c>
      <c r="AG2000">
        <v>60</v>
      </c>
      <c r="AH2000">
        <v>0</v>
      </c>
      <c r="AI2000">
        <v>0</v>
      </c>
      <c r="AJ2000">
        <v>0</v>
      </c>
      <c r="AK2000">
        <v>40</v>
      </c>
      <c r="AL2000">
        <v>0</v>
      </c>
      <c r="AM2000">
        <v>0</v>
      </c>
      <c r="AN2000">
        <v>0</v>
      </c>
      <c r="AO2000">
        <v>40</v>
      </c>
      <c r="AP2000">
        <v>0</v>
      </c>
      <c r="AQ2000">
        <v>0</v>
      </c>
      <c r="AR2000">
        <v>0</v>
      </c>
      <c r="AS2000">
        <v>300</v>
      </c>
      <c r="AT2000">
        <v>0</v>
      </c>
      <c r="AU2000">
        <v>0</v>
      </c>
      <c r="AV2000">
        <v>0</v>
      </c>
      <c r="AW2000">
        <v>300</v>
      </c>
      <c r="AX2000">
        <v>0</v>
      </c>
      <c r="AY2000">
        <v>0</v>
      </c>
      <c r="AZ2000">
        <v>0</v>
      </c>
      <c r="BA2000">
        <v>50</v>
      </c>
      <c r="BB2000">
        <v>0</v>
      </c>
      <c r="BC2000">
        <v>0</v>
      </c>
      <c r="BD2000">
        <v>0</v>
      </c>
      <c r="BE2000">
        <v>50</v>
      </c>
      <c r="BF2000">
        <v>0</v>
      </c>
      <c r="BG2000">
        <v>0</v>
      </c>
      <c r="BH2000">
        <v>0</v>
      </c>
      <c r="BI2000">
        <v>50</v>
      </c>
      <c r="BJ2000">
        <v>0</v>
      </c>
      <c r="BK2000">
        <v>0</v>
      </c>
      <c r="BL2000">
        <v>0</v>
      </c>
      <c r="BM2000">
        <v>50</v>
      </c>
      <c r="BN2000">
        <v>0</v>
      </c>
      <c r="BO2000">
        <v>0</v>
      </c>
      <c r="BP2000">
        <v>0</v>
      </c>
      <c r="BQ2000">
        <v>100</v>
      </c>
      <c r="BR2000">
        <v>0</v>
      </c>
      <c r="BS2000">
        <v>0</v>
      </c>
      <c r="BT2000">
        <v>0</v>
      </c>
      <c r="BU2000">
        <v>10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1</v>
      </c>
      <c r="CH2000">
        <v>0</v>
      </c>
      <c r="CI2000">
        <v>0</v>
      </c>
      <c r="CJ2000">
        <v>0</v>
      </c>
      <c r="CK2000">
        <v>1</v>
      </c>
      <c r="CL2000">
        <v>0</v>
      </c>
      <c r="CM2000">
        <v>0</v>
      </c>
      <c r="CN2000">
        <v>0</v>
      </c>
      <c r="CO2000">
        <v>99</v>
      </c>
      <c r="CP2000">
        <v>0</v>
      </c>
      <c r="CQ2000">
        <v>0</v>
      </c>
      <c r="CR2000">
        <v>0</v>
      </c>
      <c r="CS2000">
        <v>99</v>
      </c>
      <c r="CT2000">
        <v>0</v>
      </c>
      <c r="CU2000">
        <v>0</v>
      </c>
      <c r="CV2000">
        <v>0</v>
      </c>
      <c r="CW2000">
        <v>100</v>
      </c>
      <c r="CX2000">
        <v>0</v>
      </c>
      <c r="CY2000">
        <v>0</v>
      </c>
      <c r="CZ2000">
        <v>0</v>
      </c>
      <c r="DA2000">
        <v>100</v>
      </c>
      <c r="DB2000">
        <v>0</v>
      </c>
      <c r="DC2000">
        <v>0</v>
      </c>
      <c r="DD2000">
        <v>0</v>
      </c>
      <c r="DE2000">
        <v>200</v>
      </c>
      <c r="DF2000">
        <v>0</v>
      </c>
      <c r="DG2000">
        <v>0</v>
      </c>
      <c r="DH2000">
        <v>0</v>
      </c>
      <c r="DI2000">
        <v>200</v>
      </c>
      <c r="DJ2000">
        <v>0</v>
      </c>
      <c r="DK2000">
        <v>0</v>
      </c>
      <c r="DL2000">
        <v>0</v>
      </c>
      <c r="DM2000">
        <v>200</v>
      </c>
      <c r="DN2000">
        <v>0</v>
      </c>
      <c r="DO2000">
        <v>0</v>
      </c>
      <c r="DP2000">
        <v>0</v>
      </c>
      <c r="DQ2000">
        <v>200</v>
      </c>
      <c r="DR2000">
        <v>0</v>
      </c>
      <c r="DS2000">
        <v>0</v>
      </c>
      <c r="DT2000">
        <v>200</v>
      </c>
      <c r="DU2000">
        <v>0.23125000000000001</v>
      </c>
      <c r="DV2000">
        <v>200</v>
      </c>
      <c r="DW2000">
        <v>0</v>
      </c>
      <c r="DX2000">
        <v>0</v>
      </c>
      <c r="DY2000" s="4">
        <v>47361</v>
      </c>
      <c r="DZ2000" s="3" t="s">
        <v>6530</v>
      </c>
      <c r="EA2000">
        <v>200</v>
      </c>
      <c r="EB2000">
        <v>0</v>
      </c>
      <c r="EC2000">
        <v>1200</v>
      </c>
      <c r="ED2000">
        <v>0</v>
      </c>
      <c r="EE2000">
        <v>200</v>
      </c>
      <c r="EF2000">
        <v>1200</v>
      </c>
      <c r="EG2000">
        <v>109.090909</v>
      </c>
      <c r="EH2000">
        <v>1.83</v>
      </c>
      <c r="EI2000" s="3" t="s">
        <v>7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109</v>
      </c>
      <c r="F2001" s="3" t="s">
        <v>1110</v>
      </c>
      <c r="G2001" s="3" t="s">
        <v>1111</v>
      </c>
      <c r="H2001" s="3" t="s">
        <v>1112</v>
      </c>
      <c r="I2001" s="3" t="s">
        <v>160</v>
      </c>
      <c r="J2001" s="3" t="s">
        <v>1604</v>
      </c>
      <c r="K2001" s="3" t="s">
        <v>1050</v>
      </c>
      <c r="L2001" s="3" t="s">
        <v>1090</v>
      </c>
      <c r="M2001" s="3" t="s">
        <v>470</v>
      </c>
      <c r="N2001" s="3" t="s">
        <v>1052</v>
      </c>
      <c r="O2001">
        <v>4</v>
      </c>
      <c r="P2001" s="3" t="s">
        <v>3459</v>
      </c>
      <c r="Q2001" s="3" t="s">
        <v>3459</v>
      </c>
      <c r="R2001" s="3" t="s">
        <v>3459</v>
      </c>
      <c r="S2001" s="3" t="s">
        <v>84</v>
      </c>
      <c r="T2001" s="3" t="s">
        <v>2024</v>
      </c>
      <c r="U2001" s="3" t="s">
        <v>472</v>
      </c>
      <c r="V2001" s="3" t="s">
        <v>473</v>
      </c>
      <c r="W2001" s="3" t="s">
        <v>4992</v>
      </c>
      <c r="X2001" s="3" t="s">
        <v>4993</v>
      </c>
      <c r="Y2001" s="3" t="s">
        <v>476</v>
      </c>
      <c r="Z2001" s="3" t="s">
        <v>3698</v>
      </c>
      <c r="AA2001" s="3" t="s">
        <v>477</v>
      </c>
      <c r="AB2001">
        <v>0</v>
      </c>
      <c r="AC2001">
        <v>0</v>
      </c>
      <c r="AD2001">
        <v>246</v>
      </c>
      <c r="AE2001">
        <v>0</v>
      </c>
      <c r="AF2001">
        <v>0</v>
      </c>
      <c r="AG2001">
        <v>246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28</v>
      </c>
      <c r="AT2001">
        <v>0</v>
      </c>
      <c r="AU2001">
        <v>0</v>
      </c>
      <c r="AV2001">
        <v>0</v>
      </c>
      <c r="AW2001">
        <v>28</v>
      </c>
      <c r="AX2001">
        <v>0</v>
      </c>
      <c r="AY2001">
        <v>0</v>
      </c>
      <c r="AZ2001">
        <v>0</v>
      </c>
      <c r="BA2001">
        <v>0</v>
      </c>
      <c r="BB2001">
        <v>1696</v>
      </c>
      <c r="BC2001">
        <v>0</v>
      </c>
      <c r="BD2001">
        <v>0</v>
      </c>
      <c r="BE2001">
        <v>1696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338</v>
      </c>
      <c r="BS2001">
        <v>0</v>
      </c>
      <c r="BT2001">
        <v>0</v>
      </c>
      <c r="BU2001">
        <v>338</v>
      </c>
      <c r="BV2001">
        <v>0</v>
      </c>
      <c r="BW2001">
        <v>0</v>
      </c>
      <c r="BX2001">
        <v>0</v>
      </c>
      <c r="BY2001">
        <v>0</v>
      </c>
      <c r="BZ2001">
        <v>218</v>
      </c>
      <c r="CA2001">
        <v>0</v>
      </c>
      <c r="CB2001">
        <v>0</v>
      </c>
      <c r="CC2001">
        <v>218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1218</v>
      </c>
      <c r="CY2001">
        <v>0</v>
      </c>
      <c r="CZ2001">
        <v>0</v>
      </c>
      <c r="DA2001">
        <v>1218</v>
      </c>
      <c r="DB2001">
        <v>0</v>
      </c>
      <c r="DC2001">
        <v>0</v>
      </c>
      <c r="DD2001">
        <v>0</v>
      </c>
      <c r="DE2001">
        <v>0</v>
      </c>
      <c r="DF2001">
        <v>814</v>
      </c>
      <c r="DG2001">
        <v>0</v>
      </c>
      <c r="DH2001">
        <v>0</v>
      </c>
      <c r="DI2001">
        <v>814</v>
      </c>
      <c r="DJ2001">
        <v>0</v>
      </c>
      <c r="DK2001">
        <v>0</v>
      </c>
      <c r="DL2001">
        <v>0</v>
      </c>
      <c r="DM2001">
        <v>0</v>
      </c>
      <c r="DN2001">
        <v>601</v>
      </c>
      <c r="DO2001">
        <v>0</v>
      </c>
      <c r="DP2001">
        <v>0</v>
      </c>
      <c r="DQ2001">
        <v>601</v>
      </c>
      <c r="DR2001">
        <v>0</v>
      </c>
      <c r="DS2001">
        <v>0</v>
      </c>
      <c r="DT2001">
        <v>1136</v>
      </c>
      <c r="DU2001">
        <v>0.05</v>
      </c>
      <c r="DV2001">
        <v>605</v>
      </c>
      <c r="DW2001">
        <v>0</v>
      </c>
      <c r="DX2001">
        <v>0</v>
      </c>
      <c r="DY2001" s="4">
        <v>46691</v>
      </c>
      <c r="DZ2001" s="3" t="s">
        <v>6530</v>
      </c>
      <c r="EA2001">
        <v>1140</v>
      </c>
      <c r="EB2001">
        <v>0</v>
      </c>
      <c r="EC2001">
        <v>5159</v>
      </c>
      <c r="ED2001">
        <v>0</v>
      </c>
      <c r="EE2001">
        <v>1140</v>
      </c>
      <c r="EF2001">
        <v>5159</v>
      </c>
      <c r="EG2001">
        <v>644.875</v>
      </c>
      <c r="EH2001">
        <v>1.77</v>
      </c>
      <c r="EI2001" s="3" t="s">
        <v>7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129</v>
      </c>
      <c r="F2002" s="3" t="s">
        <v>1130</v>
      </c>
      <c r="G2002" s="3" t="s">
        <v>1131</v>
      </c>
      <c r="H2002" s="3" t="s">
        <v>1132</v>
      </c>
      <c r="I2002" s="3" t="s">
        <v>44</v>
      </c>
      <c r="J2002" s="3" t="s">
        <v>45</v>
      </c>
      <c r="K2002" s="3" t="s">
        <v>1050</v>
      </c>
      <c r="L2002" s="3" t="s">
        <v>1090</v>
      </c>
      <c r="M2002" s="3" t="s">
        <v>470</v>
      </c>
      <c r="N2002" s="3" t="s">
        <v>1052</v>
      </c>
      <c r="O2002">
        <v>4</v>
      </c>
      <c r="P2002" s="3" t="s">
        <v>3459</v>
      </c>
      <c r="Q2002" s="3" t="s">
        <v>3459</v>
      </c>
      <c r="R2002" s="3" t="s">
        <v>3459</v>
      </c>
      <c r="S2002" s="3" t="s">
        <v>718</v>
      </c>
      <c r="T2002" s="3" t="s">
        <v>2069</v>
      </c>
      <c r="U2002" s="3" t="s">
        <v>493</v>
      </c>
      <c r="V2002" s="3" t="s">
        <v>473</v>
      </c>
      <c r="W2002" s="3" t="s">
        <v>4989</v>
      </c>
      <c r="X2002" s="3" t="s">
        <v>4990</v>
      </c>
      <c r="Y2002" s="3" t="s">
        <v>476</v>
      </c>
      <c r="Z2002" s="3" t="s">
        <v>3699</v>
      </c>
      <c r="AA2002" s="3" t="s">
        <v>477</v>
      </c>
      <c r="AB2002">
        <v>0</v>
      </c>
      <c r="AC2002">
        <v>0</v>
      </c>
      <c r="AD2002">
        <v>42</v>
      </c>
      <c r="AE2002">
        <v>0</v>
      </c>
      <c r="AF2002">
        <v>0</v>
      </c>
      <c r="AG2002">
        <v>42</v>
      </c>
      <c r="AH2002">
        <v>0</v>
      </c>
      <c r="AI2002">
        <v>0</v>
      </c>
      <c r="AJ2002">
        <v>0</v>
      </c>
      <c r="AK2002">
        <v>0</v>
      </c>
      <c r="AL2002">
        <v>35</v>
      </c>
      <c r="AM2002">
        <v>0</v>
      </c>
      <c r="AN2002">
        <v>0</v>
      </c>
      <c r="AO2002">
        <v>35</v>
      </c>
      <c r="AP2002">
        <v>0</v>
      </c>
      <c r="AQ2002">
        <v>0</v>
      </c>
      <c r="AR2002">
        <v>0</v>
      </c>
      <c r="AS2002">
        <v>0</v>
      </c>
      <c r="AT2002">
        <v>5</v>
      </c>
      <c r="AU2002">
        <v>0</v>
      </c>
      <c r="AV2002">
        <v>0</v>
      </c>
      <c r="AW2002">
        <v>5</v>
      </c>
      <c r="AX2002">
        <v>0</v>
      </c>
      <c r="AY2002">
        <v>0</v>
      </c>
      <c r="AZ2002">
        <v>0</v>
      </c>
      <c r="BA2002">
        <v>0</v>
      </c>
      <c r="BB2002">
        <v>37</v>
      </c>
      <c r="BC2002">
        <v>0</v>
      </c>
      <c r="BD2002">
        <v>0</v>
      </c>
      <c r="BE2002">
        <v>37</v>
      </c>
      <c r="BF2002">
        <v>0</v>
      </c>
      <c r="BG2002">
        <v>0</v>
      </c>
      <c r="BH2002">
        <v>0</v>
      </c>
      <c r="BI2002">
        <v>0</v>
      </c>
      <c r="BJ2002">
        <v>42</v>
      </c>
      <c r="BK2002">
        <v>0</v>
      </c>
      <c r="BL2002">
        <v>0</v>
      </c>
      <c r="BM2002">
        <v>42</v>
      </c>
      <c r="BN2002">
        <v>0</v>
      </c>
      <c r="BO2002">
        <v>0</v>
      </c>
      <c r="BP2002">
        <v>0</v>
      </c>
      <c r="BQ2002">
        <v>0</v>
      </c>
      <c r="BR2002">
        <v>38</v>
      </c>
      <c r="BS2002">
        <v>0</v>
      </c>
      <c r="BT2002">
        <v>0</v>
      </c>
      <c r="BU2002">
        <v>38</v>
      </c>
      <c r="BV2002">
        <v>0</v>
      </c>
      <c r="BW2002">
        <v>0</v>
      </c>
      <c r="BX2002">
        <v>0</v>
      </c>
      <c r="BY2002">
        <v>0</v>
      </c>
      <c r="BZ2002">
        <v>53</v>
      </c>
      <c r="CA2002">
        <v>0</v>
      </c>
      <c r="CB2002">
        <v>0</v>
      </c>
      <c r="CC2002">
        <v>53</v>
      </c>
      <c r="CD2002">
        <v>0</v>
      </c>
      <c r="CE2002">
        <v>0</v>
      </c>
      <c r="CF2002">
        <v>0</v>
      </c>
      <c r="CG2002">
        <v>0</v>
      </c>
      <c r="CH2002">
        <v>23</v>
      </c>
      <c r="CI2002">
        <v>0</v>
      </c>
      <c r="CJ2002">
        <v>0</v>
      </c>
      <c r="CK2002">
        <v>23</v>
      </c>
      <c r="CL2002">
        <v>0</v>
      </c>
      <c r="CM2002">
        <v>0</v>
      </c>
      <c r="CN2002">
        <v>0</v>
      </c>
      <c r="CO2002">
        <v>0</v>
      </c>
      <c r="CP2002">
        <v>37</v>
      </c>
      <c r="CQ2002">
        <v>0</v>
      </c>
      <c r="CR2002">
        <v>0</v>
      </c>
      <c r="CS2002">
        <v>37</v>
      </c>
      <c r="CT2002">
        <v>0</v>
      </c>
      <c r="CU2002">
        <v>0</v>
      </c>
      <c r="CV2002">
        <v>0</v>
      </c>
      <c r="CW2002">
        <v>0</v>
      </c>
      <c r="CX2002">
        <v>39</v>
      </c>
      <c r="CY2002">
        <v>0</v>
      </c>
      <c r="CZ2002">
        <v>0</v>
      </c>
      <c r="DA2002">
        <v>39</v>
      </c>
      <c r="DB2002">
        <v>0</v>
      </c>
      <c r="DC2002">
        <v>0</v>
      </c>
      <c r="DD2002">
        <v>0</v>
      </c>
      <c r="DE2002">
        <v>0</v>
      </c>
      <c r="DF2002">
        <v>44</v>
      </c>
      <c r="DG2002">
        <v>0</v>
      </c>
      <c r="DH2002">
        <v>0</v>
      </c>
      <c r="DI2002">
        <v>44</v>
      </c>
      <c r="DJ2002">
        <v>0</v>
      </c>
      <c r="DK2002">
        <v>0</v>
      </c>
      <c r="DL2002">
        <v>0</v>
      </c>
      <c r="DM2002">
        <v>0</v>
      </c>
      <c r="DN2002">
        <v>59</v>
      </c>
      <c r="DO2002">
        <v>0</v>
      </c>
      <c r="DP2002">
        <v>0</v>
      </c>
      <c r="DQ2002">
        <v>59</v>
      </c>
      <c r="DR2002">
        <v>0</v>
      </c>
      <c r="DS2002">
        <v>0</v>
      </c>
      <c r="DT2002">
        <v>71</v>
      </c>
      <c r="DU2002">
        <v>26.79</v>
      </c>
      <c r="DV2002">
        <v>30</v>
      </c>
      <c r="DW2002">
        <v>0</v>
      </c>
      <c r="DX2002">
        <v>0</v>
      </c>
      <c r="DY2002" s="4">
        <v>46295</v>
      </c>
      <c r="DZ2002" s="3" t="s">
        <v>6530</v>
      </c>
      <c r="EA2002">
        <v>42</v>
      </c>
      <c r="EB2002">
        <v>0</v>
      </c>
      <c r="EC2002">
        <v>454</v>
      </c>
      <c r="ED2002">
        <v>0</v>
      </c>
      <c r="EE2002">
        <v>42</v>
      </c>
      <c r="EF2002">
        <v>454</v>
      </c>
      <c r="EG2002">
        <v>37.833333000000003</v>
      </c>
      <c r="EH2002">
        <v>1.1100000000000001</v>
      </c>
      <c r="EI2002" s="3" t="s">
        <v>7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129</v>
      </c>
      <c r="F2003" s="3" t="s">
        <v>1130</v>
      </c>
      <c r="G2003" s="3" t="s">
        <v>1131</v>
      </c>
      <c r="H2003" s="3" t="s">
        <v>1132</v>
      </c>
      <c r="I2003" s="3" t="s">
        <v>134</v>
      </c>
      <c r="J2003" s="3" t="s">
        <v>135</v>
      </c>
      <c r="K2003" s="3" t="s">
        <v>1099</v>
      </c>
      <c r="L2003" s="3" t="s">
        <v>1100</v>
      </c>
      <c r="M2003" s="3" t="s">
        <v>470</v>
      </c>
      <c r="N2003" s="3" t="s">
        <v>1052</v>
      </c>
      <c r="O2003">
        <v>3</v>
      </c>
      <c r="P2003" s="3" t="s">
        <v>3459</v>
      </c>
      <c r="Q2003" s="3" t="s">
        <v>3459</v>
      </c>
      <c r="R2003" s="3" t="s">
        <v>3459</v>
      </c>
      <c r="S2003" s="3" t="s">
        <v>762</v>
      </c>
      <c r="T2003" s="3" t="s">
        <v>2104</v>
      </c>
      <c r="U2003" s="3" t="s">
        <v>597</v>
      </c>
      <c r="V2003" s="3" t="s">
        <v>733</v>
      </c>
      <c r="W2003" s="3" t="s">
        <v>734</v>
      </c>
      <c r="X2003" s="3" t="s">
        <v>734</v>
      </c>
      <c r="Y2003" s="3" t="s">
        <v>476</v>
      </c>
      <c r="Z2003" s="3" t="s">
        <v>3698</v>
      </c>
      <c r="AA2003" s="3" t="s">
        <v>477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2</v>
      </c>
      <c r="AL2003">
        <v>0</v>
      </c>
      <c r="AM2003">
        <v>0</v>
      </c>
      <c r="AN2003">
        <v>0</v>
      </c>
      <c r="AO2003">
        <v>2</v>
      </c>
      <c r="AP2003">
        <v>0</v>
      </c>
      <c r="AQ2003">
        <v>0</v>
      </c>
      <c r="AR2003">
        <v>0</v>
      </c>
      <c r="AS2003">
        <v>1</v>
      </c>
      <c r="AT2003">
        <v>0</v>
      </c>
      <c r="AU2003">
        <v>0</v>
      </c>
      <c r="AV2003">
        <v>0</v>
      </c>
      <c r="AW2003">
        <v>1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2</v>
      </c>
      <c r="BR2003">
        <v>0</v>
      </c>
      <c r="BS2003">
        <v>0</v>
      </c>
      <c r="BT2003">
        <v>0</v>
      </c>
      <c r="BU2003">
        <v>2</v>
      </c>
      <c r="BV2003">
        <v>0</v>
      </c>
      <c r="BW2003">
        <v>0</v>
      </c>
      <c r="BX2003">
        <v>0</v>
      </c>
      <c r="BY2003">
        <v>1</v>
      </c>
      <c r="BZ2003">
        <v>0</v>
      </c>
      <c r="CA2003">
        <v>0</v>
      </c>
      <c r="CB2003">
        <v>0</v>
      </c>
      <c r="CC2003">
        <v>1</v>
      </c>
      <c r="CD2003">
        <v>0</v>
      </c>
      <c r="CE2003">
        <v>0</v>
      </c>
      <c r="CF2003">
        <v>0</v>
      </c>
      <c r="CG2003">
        <v>3</v>
      </c>
      <c r="CH2003">
        <v>0</v>
      </c>
      <c r="CI2003">
        <v>0</v>
      </c>
      <c r="CJ2003">
        <v>0</v>
      </c>
      <c r="CK2003">
        <v>3</v>
      </c>
      <c r="CL2003">
        <v>0</v>
      </c>
      <c r="CM2003">
        <v>0</v>
      </c>
      <c r="CN2003">
        <v>0</v>
      </c>
      <c r="CO2003">
        <v>4</v>
      </c>
      <c r="CP2003">
        <v>0</v>
      </c>
      <c r="CQ2003">
        <v>0</v>
      </c>
      <c r="CR2003">
        <v>0</v>
      </c>
      <c r="CS2003">
        <v>4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0</v>
      </c>
      <c r="DG2003">
        <v>0</v>
      </c>
      <c r="DH2003">
        <v>0</v>
      </c>
      <c r="DI2003">
        <v>0</v>
      </c>
      <c r="DJ2003">
        <v>0</v>
      </c>
      <c r="DK2003">
        <v>0</v>
      </c>
      <c r="DL2003">
        <v>0</v>
      </c>
      <c r="DM2003">
        <v>3</v>
      </c>
      <c r="DN2003">
        <v>0</v>
      </c>
      <c r="DO2003">
        <v>0</v>
      </c>
      <c r="DP2003">
        <v>0</v>
      </c>
      <c r="DQ2003">
        <v>3</v>
      </c>
      <c r="DR2003">
        <v>0</v>
      </c>
      <c r="DS2003">
        <v>0</v>
      </c>
      <c r="DT2003">
        <v>7</v>
      </c>
      <c r="DU2003">
        <v>1.31</v>
      </c>
      <c r="DV2003">
        <v>0</v>
      </c>
      <c r="DW2003">
        <v>0</v>
      </c>
      <c r="DX2003">
        <v>0</v>
      </c>
      <c r="DY2003" s="4">
        <v>47177</v>
      </c>
      <c r="DZ2003" s="3" t="s">
        <v>6530</v>
      </c>
      <c r="EA2003">
        <v>4</v>
      </c>
      <c r="EB2003">
        <v>0</v>
      </c>
      <c r="EC2003">
        <v>16</v>
      </c>
      <c r="ED2003">
        <v>0</v>
      </c>
      <c r="EE2003">
        <v>4</v>
      </c>
      <c r="EF2003">
        <v>16</v>
      </c>
      <c r="EG2003">
        <v>2.285714</v>
      </c>
      <c r="EH2003">
        <v>1.75</v>
      </c>
      <c r="EI2003" s="3" t="s">
        <v>7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150</v>
      </c>
      <c r="F2004" s="3" t="s">
        <v>1151</v>
      </c>
      <c r="G2004" s="3" t="s">
        <v>1152</v>
      </c>
      <c r="H2004" s="3" t="s">
        <v>1153</v>
      </c>
      <c r="I2004" s="3" t="s">
        <v>383</v>
      </c>
      <c r="J2004" s="3" t="s">
        <v>384</v>
      </c>
      <c r="K2004" s="3" t="s">
        <v>1099</v>
      </c>
      <c r="L2004" s="3" t="s">
        <v>1100</v>
      </c>
      <c r="M2004" s="3" t="s">
        <v>470</v>
      </c>
      <c r="N2004" s="3" t="s">
        <v>1052</v>
      </c>
      <c r="O2004">
        <v>3</v>
      </c>
      <c r="P2004" s="3" t="s">
        <v>3459</v>
      </c>
      <c r="Q2004" s="3" t="s">
        <v>3459</v>
      </c>
      <c r="R2004" s="3" t="s">
        <v>3459</v>
      </c>
      <c r="S2004" s="3" t="s">
        <v>902</v>
      </c>
      <c r="T2004" s="3" t="s">
        <v>2255</v>
      </c>
      <c r="U2004" s="3" t="s">
        <v>597</v>
      </c>
      <c r="V2004" s="3" t="s">
        <v>733</v>
      </c>
      <c r="W2004" s="3" t="s">
        <v>734</v>
      </c>
      <c r="X2004" s="3" t="s">
        <v>734</v>
      </c>
      <c r="Y2004" s="3" t="s">
        <v>509</v>
      </c>
      <c r="Z2004" s="3" t="s">
        <v>3698</v>
      </c>
      <c r="AA2004" s="3" t="s">
        <v>477</v>
      </c>
      <c r="AB2004">
        <v>0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1</v>
      </c>
      <c r="BC2004">
        <v>0</v>
      </c>
      <c r="BD2004">
        <v>0</v>
      </c>
      <c r="BE2004">
        <v>1</v>
      </c>
      <c r="BF2004">
        <v>0</v>
      </c>
      <c r="BG2004">
        <v>0</v>
      </c>
      <c r="BH2004">
        <v>0</v>
      </c>
      <c r="BI2004">
        <v>0</v>
      </c>
      <c r="BJ2004">
        <v>3</v>
      </c>
      <c r="BK2004">
        <v>0</v>
      </c>
      <c r="BL2004">
        <v>0</v>
      </c>
      <c r="BM2004">
        <v>3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2</v>
      </c>
      <c r="CX2004">
        <v>0</v>
      </c>
      <c r="CY2004">
        <v>0</v>
      </c>
      <c r="CZ2004">
        <v>0</v>
      </c>
      <c r="DA2004">
        <v>2</v>
      </c>
      <c r="DB2004">
        <v>0</v>
      </c>
      <c r="DC2004">
        <v>0</v>
      </c>
      <c r="DD2004">
        <v>0</v>
      </c>
      <c r="DE2004">
        <v>0</v>
      </c>
      <c r="DF2004">
        <v>0</v>
      </c>
      <c r="DG2004">
        <v>0</v>
      </c>
      <c r="DH2004">
        <v>0</v>
      </c>
      <c r="DI2004">
        <v>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1</v>
      </c>
      <c r="DU2004">
        <v>168.13</v>
      </c>
      <c r="DV2004">
        <v>0</v>
      </c>
      <c r="DW2004">
        <v>0</v>
      </c>
      <c r="DX2004">
        <v>0</v>
      </c>
      <c r="DY2004" s="4">
        <v>46752</v>
      </c>
      <c r="DZ2004" s="3" t="s">
        <v>6530</v>
      </c>
      <c r="EA2004">
        <v>1</v>
      </c>
      <c r="EB2004">
        <v>0</v>
      </c>
      <c r="EC2004">
        <v>6</v>
      </c>
      <c r="ED2004">
        <v>0</v>
      </c>
      <c r="EE2004">
        <v>1</v>
      </c>
      <c r="EF2004">
        <v>6</v>
      </c>
      <c r="EG2004">
        <v>2</v>
      </c>
      <c r="EH2004">
        <v>0.5</v>
      </c>
      <c r="EI2004" s="3" t="s">
        <v>7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29</v>
      </c>
      <c r="F2005" s="3" t="s">
        <v>1130</v>
      </c>
      <c r="G2005" s="3" t="s">
        <v>1131</v>
      </c>
      <c r="H2005" s="3" t="s">
        <v>1132</v>
      </c>
      <c r="I2005" s="3" t="s">
        <v>190</v>
      </c>
      <c r="J2005" s="3" t="s">
        <v>191</v>
      </c>
      <c r="K2005" s="3" t="s">
        <v>1099</v>
      </c>
      <c r="L2005" s="3" t="s">
        <v>1103</v>
      </c>
      <c r="M2005" s="3" t="s">
        <v>470</v>
      </c>
      <c r="N2005" s="3" t="s">
        <v>1052</v>
      </c>
      <c r="O2005">
        <v>5</v>
      </c>
      <c r="P2005" s="3" t="s">
        <v>3459</v>
      </c>
      <c r="Q2005" s="3" t="s">
        <v>3459</v>
      </c>
      <c r="R2005" s="3" t="s">
        <v>3459</v>
      </c>
      <c r="S2005" s="3" t="s">
        <v>663</v>
      </c>
      <c r="T2005" s="3" t="s">
        <v>2000</v>
      </c>
      <c r="U2005" s="3" t="s">
        <v>493</v>
      </c>
      <c r="V2005" s="3" t="s">
        <v>473</v>
      </c>
      <c r="W2005" s="3" t="s">
        <v>473</v>
      </c>
      <c r="X2005" s="3" t="s">
        <v>4991</v>
      </c>
      <c r="Y2005" s="3" t="s">
        <v>476</v>
      </c>
      <c r="Z2005" s="3" t="s">
        <v>3698</v>
      </c>
      <c r="AA2005" s="3" t="s">
        <v>477</v>
      </c>
      <c r="AB2005">
        <v>0</v>
      </c>
      <c r="AC2005">
        <v>12</v>
      </c>
      <c r="AD2005">
        <v>0</v>
      </c>
      <c r="AE2005">
        <v>0</v>
      </c>
      <c r="AF2005">
        <v>0</v>
      </c>
      <c r="AG2005">
        <v>12</v>
      </c>
      <c r="AH2005">
        <v>0</v>
      </c>
      <c r="AI2005">
        <v>0</v>
      </c>
      <c r="AJ2005">
        <v>0</v>
      </c>
      <c r="AK2005">
        <v>7</v>
      </c>
      <c r="AL2005">
        <v>0</v>
      </c>
      <c r="AM2005">
        <v>0</v>
      </c>
      <c r="AN2005">
        <v>0</v>
      </c>
      <c r="AO2005">
        <v>7</v>
      </c>
      <c r="AP2005">
        <v>0</v>
      </c>
      <c r="AQ2005">
        <v>0</v>
      </c>
      <c r="AR2005">
        <v>0</v>
      </c>
      <c r="AS2005">
        <v>5</v>
      </c>
      <c r="AT2005">
        <v>0</v>
      </c>
      <c r="AU2005">
        <v>0</v>
      </c>
      <c r="AV2005">
        <v>0</v>
      </c>
      <c r="AW2005">
        <v>5</v>
      </c>
      <c r="AX2005">
        <v>0</v>
      </c>
      <c r="AY2005">
        <v>0</v>
      </c>
      <c r="AZ2005">
        <v>0</v>
      </c>
      <c r="BA2005">
        <v>10</v>
      </c>
      <c r="BB2005">
        <v>0</v>
      </c>
      <c r="BC2005">
        <v>0</v>
      </c>
      <c r="BD2005">
        <v>0</v>
      </c>
      <c r="BE2005">
        <v>10</v>
      </c>
      <c r="BF2005">
        <v>0</v>
      </c>
      <c r="BG2005">
        <v>0</v>
      </c>
      <c r="BH2005">
        <v>0</v>
      </c>
      <c r="BI2005">
        <v>10</v>
      </c>
      <c r="BJ2005">
        <v>0</v>
      </c>
      <c r="BK2005">
        <v>0</v>
      </c>
      <c r="BL2005">
        <v>0</v>
      </c>
      <c r="BM2005">
        <v>10</v>
      </c>
      <c r="BN2005">
        <v>0</v>
      </c>
      <c r="BO2005">
        <v>0</v>
      </c>
      <c r="BP2005">
        <v>0</v>
      </c>
      <c r="BQ2005">
        <v>13</v>
      </c>
      <c r="BR2005">
        <v>0</v>
      </c>
      <c r="BS2005">
        <v>0</v>
      </c>
      <c r="BT2005">
        <v>0</v>
      </c>
      <c r="BU2005">
        <v>13</v>
      </c>
      <c r="BV2005">
        <v>0</v>
      </c>
      <c r="BW2005">
        <v>0</v>
      </c>
      <c r="BX2005">
        <v>0</v>
      </c>
      <c r="BY2005">
        <v>18</v>
      </c>
      <c r="BZ2005">
        <v>0</v>
      </c>
      <c r="CA2005">
        <v>0</v>
      </c>
      <c r="CB2005">
        <v>0</v>
      </c>
      <c r="CC2005">
        <v>18</v>
      </c>
      <c r="CD2005">
        <v>0</v>
      </c>
      <c r="CE2005">
        <v>0</v>
      </c>
      <c r="CF2005">
        <v>0</v>
      </c>
      <c r="CG2005">
        <v>13</v>
      </c>
      <c r="CH2005">
        <v>0</v>
      </c>
      <c r="CI2005">
        <v>0</v>
      </c>
      <c r="CJ2005">
        <v>0</v>
      </c>
      <c r="CK2005">
        <v>13</v>
      </c>
      <c r="CL2005">
        <v>0</v>
      </c>
      <c r="CM2005">
        <v>0</v>
      </c>
      <c r="CN2005">
        <v>0</v>
      </c>
      <c r="CO2005">
        <v>12</v>
      </c>
      <c r="CP2005">
        <v>0</v>
      </c>
      <c r="CQ2005">
        <v>0</v>
      </c>
      <c r="CR2005">
        <v>0</v>
      </c>
      <c r="CS2005">
        <v>12</v>
      </c>
      <c r="CT2005">
        <v>0</v>
      </c>
      <c r="CU2005">
        <v>0</v>
      </c>
      <c r="CV2005">
        <v>0</v>
      </c>
      <c r="CW2005">
        <v>9</v>
      </c>
      <c r="CX2005">
        <v>0</v>
      </c>
      <c r="CY2005">
        <v>0</v>
      </c>
      <c r="CZ2005">
        <v>0</v>
      </c>
      <c r="DA2005">
        <v>9</v>
      </c>
      <c r="DB2005">
        <v>0</v>
      </c>
      <c r="DC2005">
        <v>0</v>
      </c>
      <c r="DD2005">
        <v>0</v>
      </c>
      <c r="DE2005">
        <v>14</v>
      </c>
      <c r="DF2005">
        <v>0</v>
      </c>
      <c r="DG2005">
        <v>0</v>
      </c>
      <c r="DH2005">
        <v>0</v>
      </c>
      <c r="DI2005">
        <v>14</v>
      </c>
      <c r="DJ2005">
        <v>0</v>
      </c>
      <c r="DK2005">
        <v>0</v>
      </c>
      <c r="DL2005">
        <v>0</v>
      </c>
      <c r="DM2005">
        <v>16</v>
      </c>
      <c r="DN2005">
        <v>0</v>
      </c>
      <c r="DO2005">
        <v>0</v>
      </c>
      <c r="DP2005">
        <v>0</v>
      </c>
      <c r="DQ2005">
        <v>16</v>
      </c>
      <c r="DR2005">
        <v>0</v>
      </c>
      <c r="DS2005">
        <v>0</v>
      </c>
      <c r="DT2005">
        <v>29</v>
      </c>
      <c r="DU2005">
        <v>3.2714370000000002</v>
      </c>
      <c r="DV2005">
        <v>0</v>
      </c>
      <c r="DW2005">
        <v>0</v>
      </c>
      <c r="DX2005">
        <v>0</v>
      </c>
      <c r="DY2005" s="4">
        <v>46752</v>
      </c>
      <c r="DZ2005" s="3" t="s">
        <v>6530</v>
      </c>
      <c r="EA2005">
        <v>13</v>
      </c>
      <c r="EB2005">
        <v>0</v>
      </c>
      <c r="EC2005">
        <v>139</v>
      </c>
      <c r="ED2005">
        <v>0</v>
      </c>
      <c r="EE2005">
        <v>13</v>
      </c>
      <c r="EF2005">
        <v>139</v>
      </c>
      <c r="EG2005">
        <v>11.583333</v>
      </c>
      <c r="EH2005">
        <v>1.1200000000000001</v>
      </c>
      <c r="EI2005" s="3" t="s">
        <v>7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129</v>
      </c>
      <c r="F2006" s="3" t="s">
        <v>1130</v>
      </c>
      <c r="G2006" s="3" t="s">
        <v>1131</v>
      </c>
      <c r="H2006" s="3" t="s">
        <v>1132</v>
      </c>
      <c r="I2006" s="3" t="s">
        <v>152</v>
      </c>
      <c r="J2006" s="3" t="s">
        <v>153</v>
      </c>
      <c r="K2006" s="3" t="s">
        <v>1099</v>
      </c>
      <c r="L2006" s="3" t="s">
        <v>1103</v>
      </c>
      <c r="M2006" s="3" t="s">
        <v>470</v>
      </c>
      <c r="N2006" s="3" t="s">
        <v>1052</v>
      </c>
      <c r="O2006">
        <v>3</v>
      </c>
      <c r="P2006" s="3" t="s">
        <v>3459</v>
      </c>
      <c r="Q2006" s="3" t="s">
        <v>3459</v>
      </c>
      <c r="R2006" s="3" t="s">
        <v>3459</v>
      </c>
      <c r="S2006" s="3" t="s">
        <v>841</v>
      </c>
      <c r="T2006" s="3" t="s">
        <v>2183</v>
      </c>
      <c r="U2006" s="3" t="s">
        <v>486</v>
      </c>
      <c r="V2006" s="3" t="s">
        <v>473</v>
      </c>
      <c r="W2006" s="3" t="s">
        <v>473</v>
      </c>
      <c r="X2006" s="3" t="s">
        <v>4991</v>
      </c>
      <c r="Y2006" s="3" t="s">
        <v>476</v>
      </c>
      <c r="Z2006" s="3" t="s">
        <v>489</v>
      </c>
      <c r="AA2006" s="3" t="s">
        <v>477</v>
      </c>
      <c r="AB2006">
        <v>0</v>
      </c>
      <c r="AC2006">
        <v>4</v>
      </c>
      <c r="AD2006">
        <v>0</v>
      </c>
      <c r="AE2006">
        <v>0</v>
      </c>
      <c r="AF2006">
        <v>0</v>
      </c>
      <c r="AG2006">
        <v>4</v>
      </c>
      <c r="AH2006">
        <v>0</v>
      </c>
      <c r="AI2006">
        <v>0</v>
      </c>
      <c r="AJ2006">
        <v>0</v>
      </c>
      <c r="AK2006">
        <v>2</v>
      </c>
      <c r="AL2006">
        <v>0</v>
      </c>
      <c r="AM2006">
        <v>0</v>
      </c>
      <c r="AN2006">
        <v>0</v>
      </c>
      <c r="AO2006">
        <v>2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5</v>
      </c>
      <c r="BB2006">
        <v>0</v>
      </c>
      <c r="BC2006">
        <v>0</v>
      </c>
      <c r="BD2006">
        <v>0</v>
      </c>
      <c r="BE2006">
        <v>5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5</v>
      </c>
      <c r="BR2006">
        <v>0</v>
      </c>
      <c r="BS2006">
        <v>0</v>
      </c>
      <c r="BT2006">
        <v>0</v>
      </c>
      <c r="BU2006">
        <v>5</v>
      </c>
      <c r="BV2006">
        <v>0</v>
      </c>
      <c r="BW2006">
        <v>0</v>
      </c>
      <c r="BX2006">
        <v>0</v>
      </c>
      <c r="BY2006">
        <v>3</v>
      </c>
      <c r="BZ2006">
        <v>0</v>
      </c>
      <c r="CA2006">
        <v>0</v>
      </c>
      <c r="CB2006">
        <v>0</v>
      </c>
      <c r="CC2006">
        <v>3</v>
      </c>
      <c r="CD2006">
        <v>0</v>
      </c>
      <c r="CE2006">
        <v>0</v>
      </c>
      <c r="CF2006">
        <v>0</v>
      </c>
      <c r="CG2006">
        <v>5</v>
      </c>
      <c r="CH2006">
        <v>0</v>
      </c>
      <c r="CI2006">
        <v>0</v>
      </c>
      <c r="CJ2006">
        <v>0</v>
      </c>
      <c r="CK2006">
        <v>5</v>
      </c>
      <c r="CL2006">
        <v>0</v>
      </c>
      <c r="CM2006">
        <v>0</v>
      </c>
      <c r="CN2006">
        <v>0</v>
      </c>
      <c r="CO2006">
        <v>4</v>
      </c>
      <c r="CP2006">
        <v>0</v>
      </c>
      <c r="CQ2006">
        <v>0</v>
      </c>
      <c r="CR2006">
        <v>0</v>
      </c>
      <c r="CS2006">
        <v>4</v>
      </c>
      <c r="CT2006">
        <v>0</v>
      </c>
      <c r="CU2006">
        <v>0</v>
      </c>
      <c r="CV2006">
        <v>0</v>
      </c>
      <c r="CW2006">
        <v>6</v>
      </c>
      <c r="CX2006">
        <v>0</v>
      </c>
      <c r="CY2006">
        <v>0</v>
      </c>
      <c r="CZ2006">
        <v>0</v>
      </c>
      <c r="DA2006">
        <v>6</v>
      </c>
      <c r="DB2006">
        <v>0</v>
      </c>
      <c r="DC2006">
        <v>0</v>
      </c>
      <c r="DD2006">
        <v>0</v>
      </c>
      <c r="DE2006">
        <v>5</v>
      </c>
      <c r="DF2006">
        <v>0</v>
      </c>
      <c r="DG2006">
        <v>0</v>
      </c>
      <c r="DH2006">
        <v>0</v>
      </c>
      <c r="DI2006">
        <v>5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5</v>
      </c>
      <c r="DU2006">
        <v>3.9</v>
      </c>
      <c r="DV2006">
        <v>0</v>
      </c>
      <c r="DW2006">
        <v>0</v>
      </c>
      <c r="DX2006">
        <v>0</v>
      </c>
      <c r="DY2006" s="4">
        <v>46660</v>
      </c>
      <c r="DZ2006" s="3" t="s">
        <v>6530</v>
      </c>
      <c r="EA2006">
        <v>5</v>
      </c>
      <c r="EB2006">
        <v>0</v>
      </c>
      <c r="EC2006">
        <v>39</v>
      </c>
      <c r="ED2006">
        <v>0</v>
      </c>
      <c r="EE2006">
        <v>5</v>
      </c>
      <c r="EF2006">
        <v>39</v>
      </c>
      <c r="EG2006">
        <v>4.3333329999999997</v>
      </c>
      <c r="EH2006">
        <v>1.1499999999999999</v>
      </c>
      <c r="EI2006" s="3" t="s">
        <v>7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129</v>
      </c>
      <c r="F2007" s="3" t="s">
        <v>1130</v>
      </c>
      <c r="G2007" s="3" t="s">
        <v>1131</v>
      </c>
      <c r="H2007" s="3" t="s">
        <v>1132</v>
      </c>
      <c r="I2007" s="3" t="s">
        <v>343</v>
      </c>
      <c r="J2007" s="3" t="s">
        <v>344</v>
      </c>
      <c r="K2007" s="3" t="s">
        <v>1099</v>
      </c>
      <c r="L2007" s="3" t="s">
        <v>1100</v>
      </c>
      <c r="M2007" s="3" t="s">
        <v>470</v>
      </c>
      <c r="N2007" s="3" t="s">
        <v>1052</v>
      </c>
      <c r="O2007">
        <v>5</v>
      </c>
      <c r="P2007" s="3" t="s">
        <v>3459</v>
      </c>
      <c r="Q2007" s="3" t="s">
        <v>3459</v>
      </c>
      <c r="R2007" s="3" t="s">
        <v>3459</v>
      </c>
      <c r="S2007" s="3" t="s">
        <v>720</v>
      </c>
      <c r="T2007" s="3" t="s">
        <v>2071</v>
      </c>
      <c r="U2007" s="3" t="s">
        <v>493</v>
      </c>
      <c r="V2007" s="3" t="s">
        <v>473</v>
      </c>
      <c r="W2007" s="3" t="s">
        <v>4989</v>
      </c>
      <c r="X2007" s="3" t="s">
        <v>4990</v>
      </c>
      <c r="Y2007" s="3" t="s">
        <v>476</v>
      </c>
      <c r="Z2007" s="3" t="s">
        <v>3699</v>
      </c>
      <c r="AA2007" s="3" t="s">
        <v>477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5</v>
      </c>
      <c r="BS2007">
        <v>0</v>
      </c>
      <c r="BT2007">
        <v>0</v>
      </c>
      <c r="BU2007">
        <v>5</v>
      </c>
      <c r="BV2007">
        <v>0</v>
      </c>
      <c r="BW2007">
        <v>0</v>
      </c>
      <c r="BX2007">
        <v>0</v>
      </c>
      <c r="BY2007">
        <v>0</v>
      </c>
      <c r="BZ2007">
        <v>1</v>
      </c>
      <c r="CA2007">
        <v>0</v>
      </c>
      <c r="CB2007">
        <v>0</v>
      </c>
      <c r="CC2007">
        <v>1</v>
      </c>
      <c r="CD2007">
        <v>0</v>
      </c>
      <c r="CE2007">
        <v>0</v>
      </c>
      <c r="CF2007">
        <v>0</v>
      </c>
      <c r="CG2007">
        <v>0</v>
      </c>
      <c r="CH2007">
        <v>1</v>
      </c>
      <c r="CI2007">
        <v>0</v>
      </c>
      <c r="CJ2007">
        <v>0</v>
      </c>
      <c r="CK2007">
        <v>1</v>
      </c>
      <c r="CL2007">
        <v>0</v>
      </c>
      <c r="CM2007">
        <v>0</v>
      </c>
      <c r="CN2007">
        <v>0</v>
      </c>
      <c r="CO2007">
        <v>0</v>
      </c>
      <c r="CP2007">
        <v>2</v>
      </c>
      <c r="CQ2007">
        <v>0</v>
      </c>
      <c r="CR2007">
        <v>0</v>
      </c>
      <c r="CS2007">
        <v>2</v>
      </c>
      <c r="CT2007">
        <v>0</v>
      </c>
      <c r="CU2007">
        <v>0</v>
      </c>
      <c r="CV2007">
        <v>0</v>
      </c>
      <c r="CW2007">
        <v>0</v>
      </c>
      <c r="CX2007">
        <v>0</v>
      </c>
      <c r="CY2007">
        <v>0</v>
      </c>
      <c r="CZ2007">
        <v>0</v>
      </c>
      <c r="DA2007">
        <v>0</v>
      </c>
      <c r="DB2007">
        <v>0</v>
      </c>
      <c r="DC2007">
        <v>0</v>
      </c>
      <c r="DD2007">
        <v>0</v>
      </c>
      <c r="DE2007">
        <v>0</v>
      </c>
      <c r="DF2007">
        <v>1</v>
      </c>
      <c r="DG2007">
        <v>0</v>
      </c>
      <c r="DH2007">
        <v>0</v>
      </c>
      <c r="DI2007">
        <v>1</v>
      </c>
      <c r="DJ2007">
        <v>0</v>
      </c>
      <c r="DK2007">
        <v>0</v>
      </c>
      <c r="DL2007">
        <v>0</v>
      </c>
      <c r="DM2007">
        <v>0</v>
      </c>
      <c r="DN2007">
        <v>2</v>
      </c>
      <c r="DO2007">
        <v>0</v>
      </c>
      <c r="DP2007">
        <v>0</v>
      </c>
      <c r="DQ2007">
        <v>2</v>
      </c>
      <c r="DR2007">
        <v>0</v>
      </c>
      <c r="DS2007">
        <v>0</v>
      </c>
      <c r="DT2007">
        <v>4</v>
      </c>
      <c r="DU2007">
        <v>4.84</v>
      </c>
      <c r="DV2007">
        <v>0</v>
      </c>
      <c r="DW2007">
        <v>0</v>
      </c>
      <c r="DX2007">
        <v>0</v>
      </c>
      <c r="DY2007" s="4">
        <v>46022</v>
      </c>
      <c r="DZ2007" s="3" t="s">
        <v>6530</v>
      </c>
      <c r="EA2007">
        <v>2</v>
      </c>
      <c r="EB2007">
        <v>0</v>
      </c>
      <c r="EC2007">
        <v>12</v>
      </c>
      <c r="ED2007">
        <v>0</v>
      </c>
      <c r="EE2007">
        <v>2</v>
      </c>
      <c r="EF2007">
        <v>12</v>
      </c>
      <c r="EG2007">
        <v>2</v>
      </c>
      <c r="EH2007">
        <v>1</v>
      </c>
      <c r="EI2007" s="3" t="s">
        <v>7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129</v>
      </c>
      <c r="F2008" s="3" t="s">
        <v>1130</v>
      </c>
      <c r="G2008" s="3" t="s">
        <v>1131</v>
      </c>
      <c r="H2008" s="3" t="s">
        <v>1132</v>
      </c>
      <c r="I2008" s="3" t="s">
        <v>190</v>
      </c>
      <c r="J2008" s="3" t="s">
        <v>191</v>
      </c>
      <c r="K2008" s="3" t="s">
        <v>1099</v>
      </c>
      <c r="L2008" s="3" t="s">
        <v>1103</v>
      </c>
      <c r="M2008" s="3" t="s">
        <v>470</v>
      </c>
      <c r="N2008" s="3" t="s">
        <v>1052</v>
      </c>
      <c r="O2008">
        <v>5</v>
      </c>
      <c r="P2008" s="3" t="s">
        <v>3459</v>
      </c>
      <c r="Q2008" s="3" t="s">
        <v>3459</v>
      </c>
      <c r="R2008" s="3" t="s">
        <v>3459</v>
      </c>
      <c r="S2008" s="3" t="s">
        <v>830</v>
      </c>
      <c r="T2008" s="3" t="s">
        <v>2171</v>
      </c>
      <c r="U2008" s="3" t="s">
        <v>597</v>
      </c>
      <c r="V2008" s="3" t="s">
        <v>733</v>
      </c>
      <c r="W2008" s="3" t="s">
        <v>734</v>
      </c>
      <c r="X2008" s="3" t="s">
        <v>734</v>
      </c>
      <c r="Y2008" s="3" t="s">
        <v>476</v>
      </c>
      <c r="Z2008" s="3" t="s">
        <v>3698</v>
      </c>
      <c r="AA2008" s="3" t="s">
        <v>477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2250</v>
      </c>
      <c r="AM2008">
        <v>0</v>
      </c>
      <c r="AN2008">
        <v>0</v>
      </c>
      <c r="AO2008">
        <v>225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5</v>
      </c>
      <c r="BK2008">
        <v>0</v>
      </c>
      <c r="BL2008">
        <v>0</v>
      </c>
      <c r="BM2008">
        <v>5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300</v>
      </c>
      <c r="CA2008">
        <v>0</v>
      </c>
      <c r="CB2008">
        <v>0</v>
      </c>
      <c r="CC2008">
        <v>30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1</v>
      </c>
      <c r="CY2008">
        <v>0</v>
      </c>
      <c r="CZ2008">
        <v>0</v>
      </c>
      <c r="DA2008">
        <v>1</v>
      </c>
      <c r="DB2008">
        <v>0</v>
      </c>
      <c r="DC2008">
        <v>0</v>
      </c>
      <c r="DD2008">
        <v>0</v>
      </c>
      <c r="DE2008">
        <v>3</v>
      </c>
      <c r="DF2008">
        <v>0</v>
      </c>
      <c r="DG2008">
        <v>0</v>
      </c>
      <c r="DH2008">
        <v>0</v>
      </c>
      <c r="DI2008">
        <v>3</v>
      </c>
      <c r="DJ2008">
        <v>0</v>
      </c>
      <c r="DK2008">
        <v>0</v>
      </c>
      <c r="DL2008">
        <v>0</v>
      </c>
      <c r="DM2008">
        <v>3</v>
      </c>
      <c r="DN2008">
        <v>2250</v>
      </c>
      <c r="DO2008">
        <v>0</v>
      </c>
      <c r="DP2008">
        <v>0</v>
      </c>
      <c r="DQ2008">
        <v>2253</v>
      </c>
      <c r="DR2008">
        <v>0</v>
      </c>
      <c r="DS2008">
        <v>0</v>
      </c>
      <c r="DT2008">
        <v>2266</v>
      </c>
      <c r="DU2008">
        <v>0.126</v>
      </c>
      <c r="DV2008">
        <v>0</v>
      </c>
      <c r="DW2008">
        <v>0</v>
      </c>
      <c r="DX2008">
        <v>0</v>
      </c>
      <c r="DY2008" s="4">
        <v>47391</v>
      </c>
      <c r="DZ2008" s="3" t="s">
        <v>6530</v>
      </c>
      <c r="EA2008">
        <v>13</v>
      </c>
      <c r="EB2008">
        <v>0</v>
      </c>
      <c r="EC2008">
        <v>4812</v>
      </c>
      <c r="ED2008">
        <v>0</v>
      </c>
      <c r="EE2008">
        <v>13</v>
      </c>
      <c r="EF2008">
        <v>4812</v>
      </c>
      <c r="EG2008">
        <v>802</v>
      </c>
      <c r="EH2008">
        <v>0.02</v>
      </c>
      <c r="EI2008" s="3" t="s">
        <v>7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046</v>
      </c>
      <c r="F2009" s="3" t="s">
        <v>1047</v>
      </c>
      <c r="G2009" s="3" t="s">
        <v>1048</v>
      </c>
      <c r="H2009" s="3" t="s">
        <v>1049</v>
      </c>
      <c r="I2009" s="3" t="s">
        <v>393</v>
      </c>
      <c r="J2009" s="3" t="s">
        <v>394</v>
      </c>
      <c r="K2009" s="3" t="s">
        <v>1099</v>
      </c>
      <c r="L2009" s="3" t="s">
        <v>1103</v>
      </c>
      <c r="M2009" s="3" t="s">
        <v>470</v>
      </c>
      <c r="N2009" s="3" t="s">
        <v>1052</v>
      </c>
      <c r="O2009">
        <v>5</v>
      </c>
      <c r="P2009" s="3" t="s">
        <v>3459</v>
      </c>
      <c r="Q2009" s="3" t="s">
        <v>3459</v>
      </c>
      <c r="R2009" s="3" t="s">
        <v>3459</v>
      </c>
      <c r="S2009" s="3" t="s">
        <v>720</v>
      </c>
      <c r="T2009" s="3" t="s">
        <v>2071</v>
      </c>
      <c r="U2009" s="3" t="s">
        <v>493</v>
      </c>
      <c r="V2009" s="3" t="s">
        <v>473</v>
      </c>
      <c r="W2009" s="3" t="s">
        <v>4989</v>
      </c>
      <c r="X2009" s="3" t="s">
        <v>4990</v>
      </c>
      <c r="Y2009" s="3" t="s">
        <v>476</v>
      </c>
      <c r="Z2009" s="3" t="s">
        <v>3699</v>
      </c>
      <c r="AA2009" s="3" t="s">
        <v>477</v>
      </c>
      <c r="AB2009">
        <v>0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1</v>
      </c>
      <c r="AU2009">
        <v>0</v>
      </c>
      <c r="AV2009">
        <v>0</v>
      </c>
      <c r="AW2009">
        <v>1</v>
      </c>
      <c r="AX2009">
        <v>0</v>
      </c>
      <c r="AY2009">
        <v>0</v>
      </c>
      <c r="AZ2009">
        <v>0</v>
      </c>
      <c r="BA2009">
        <v>0</v>
      </c>
      <c r="BB2009">
        <v>1</v>
      </c>
      <c r="BC2009">
        <v>0</v>
      </c>
      <c r="BD2009">
        <v>0</v>
      </c>
      <c r="BE2009">
        <v>1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2</v>
      </c>
      <c r="CA2009">
        <v>0</v>
      </c>
      <c r="CB2009">
        <v>0</v>
      </c>
      <c r="CC2009">
        <v>2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0</v>
      </c>
      <c r="CK2009">
        <v>0</v>
      </c>
      <c r="CL2009">
        <v>0</v>
      </c>
      <c r="CM2009">
        <v>0</v>
      </c>
      <c r="CN2009">
        <v>0</v>
      </c>
      <c r="CO2009">
        <v>0</v>
      </c>
      <c r="CP2009">
        <v>0</v>
      </c>
      <c r="CQ2009">
        <v>0</v>
      </c>
      <c r="CR2009">
        <v>0</v>
      </c>
      <c r="CS2009">
        <v>0</v>
      </c>
      <c r="CT2009">
        <v>0</v>
      </c>
      <c r="CU2009">
        <v>0</v>
      </c>
      <c r="CV2009">
        <v>0</v>
      </c>
      <c r="CW2009">
        <v>0</v>
      </c>
      <c r="CX2009">
        <v>3</v>
      </c>
      <c r="CY2009">
        <v>0</v>
      </c>
      <c r="CZ2009">
        <v>0</v>
      </c>
      <c r="DA2009">
        <v>3</v>
      </c>
      <c r="DB2009">
        <v>0</v>
      </c>
      <c r="DC2009">
        <v>0</v>
      </c>
      <c r="DD2009">
        <v>0</v>
      </c>
      <c r="DE2009">
        <v>0</v>
      </c>
      <c r="DF2009">
        <v>1</v>
      </c>
      <c r="DG2009">
        <v>0</v>
      </c>
      <c r="DH2009">
        <v>0</v>
      </c>
      <c r="DI2009">
        <v>1</v>
      </c>
      <c r="DJ2009">
        <v>0</v>
      </c>
      <c r="DK2009">
        <v>0</v>
      </c>
      <c r="DL2009">
        <v>0</v>
      </c>
      <c r="DM2009">
        <v>0</v>
      </c>
      <c r="DN2009">
        <v>0</v>
      </c>
      <c r="DO2009">
        <v>0</v>
      </c>
      <c r="DP2009">
        <v>0</v>
      </c>
      <c r="DQ2009">
        <v>0</v>
      </c>
      <c r="DR2009">
        <v>0</v>
      </c>
      <c r="DS2009">
        <v>0</v>
      </c>
      <c r="DT2009">
        <v>1</v>
      </c>
      <c r="DU2009">
        <v>6.65</v>
      </c>
      <c r="DV2009">
        <v>0</v>
      </c>
      <c r="DW2009">
        <v>0</v>
      </c>
      <c r="DX2009">
        <v>0</v>
      </c>
      <c r="DY2009" s="4">
        <v>46446</v>
      </c>
      <c r="DZ2009" s="3" t="s">
        <v>6530</v>
      </c>
      <c r="EA2009">
        <v>1</v>
      </c>
      <c r="EB2009">
        <v>0</v>
      </c>
      <c r="EC2009">
        <v>8</v>
      </c>
      <c r="ED2009">
        <v>0</v>
      </c>
      <c r="EE2009">
        <v>1</v>
      </c>
      <c r="EF2009">
        <v>8</v>
      </c>
      <c r="EG2009">
        <v>1.6</v>
      </c>
      <c r="EH2009">
        <v>0.63</v>
      </c>
      <c r="EI2009" s="3" t="s">
        <v>7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150</v>
      </c>
      <c r="F2010" s="3" t="s">
        <v>1151</v>
      </c>
      <c r="G2010" s="3" t="s">
        <v>1152</v>
      </c>
      <c r="H2010" s="3" t="s">
        <v>1153</v>
      </c>
      <c r="I2010" s="3" t="s">
        <v>357</v>
      </c>
      <c r="J2010" s="3" t="s">
        <v>358</v>
      </c>
      <c r="K2010" s="3" t="s">
        <v>1099</v>
      </c>
      <c r="L2010" s="3" t="s">
        <v>1100</v>
      </c>
      <c r="M2010" s="3" t="s">
        <v>470</v>
      </c>
      <c r="N2010" s="3" t="s">
        <v>1052</v>
      </c>
      <c r="O2010">
        <v>5</v>
      </c>
      <c r="P2010" s="3" t="s">
        <v>3459</v>
      </c>
      <c r="Q2010" s="3" t="s">
        <v>3459</v>
      </c>
      <c r="R2010" s="3" t="s">
        <v>3459</v>
      </c>
      <c r="S2010" s="3" t="s">
        <v>893</v>
      </c>
      <c r="T2010" s="3" t="s">
        <v>2244</v>
      </c>
      <c r="U2010" s="3" t="s">
        <v>755</v>
      </c>
      <c r="V2010" s="3" t="s">
        <v>733</v>
      </c>
      <c r="W2010" s="3" t="s">
        <v>746</v>
      </c>
      <c r="X2010" s="3" t="s">
        <v>747</v>
      </c>
      <c r="Y2010" s="3" t="s">
        <v>509</v>
      </c>
      <c r="Z2010" s="3" t="s">
        <v>3698</v>
      </c>
      <c r="AA2010" s="3" t="s">
        <v>477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50</v>
      </c>
      <c r="BS2010">
        <v>0</v>
      </c>
      <c r="BT2010">
        <v>0</v>
      </c>
      <c r="BU2010">
        <v>5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50</v>
      </c>
      <c r="CH2010">
        <v>0</v>
      </c>
      <c r="CI2010">
        <v>0</v>
      </c>
      <c r="CJ2010">
        <v>0</v>
      </c>
      <c r="CK2010">
        <v>50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0</v>
      </c>
      <c r="CY2010">
        <v>0</v>
      </c>
      <c r="CZ2010">
        <v>0</v>
      </c>
      <c r="DA2010">
        <v>0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77</v>
      </c>
      <c r="DU2010">
        <v>2</v>
      </c>
      <c r="DV2010">
        <v>0</v>
      </c>
      <c r="DW2010">
        <v>0</v>
      </c>
      <c r="DX2010">
        <v>0</v>
      </c>
      <c r="DY2010" s="4">
        <v>47118</v>
      </c>
      <c r="DZ2010" s="3" t="s">
        <v>6530</v>
      </c>
      <c r="EA2010">
        <v>77</v>
      </c>
      <c r="EB2010">
        <v>0</v>
      </c>
      <c r="EC2010">
        <v>100</v>
      </c>
      <c r="ED2010">
        <v>0</v>
      </c>
      <c r="EE2010">
        <v>77</v>
      </c>
      <c r="EF2010">
        <v>100</v>
      </c>
      <c r="EG2010">
        <v>50</v>
      </c>
      <c r="EH2010">
        <v>1.54</v>
      </c>
      <c r="EI2010" s="3" t="s">
        <v>7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109</v>
      </c>
      <c r="F2011" s="3" t="s">
        <v>1110</v>
      </c>
      <c r="G2011" s="3" t="s">
        <v>1111</v>
      </c>
      <c r="H2011" s="3" t="s">
        <v>1112</v>
      </c>
      <c r="I2011" s="3" t="s">
        <v>175</v>
      </c>
      <c r="J2011" s="3" t="s">
        <v>176</v>
      </c>
      <c r="K2011" s="3" t="s">
        <v>1099</v>
      </c>
      <c r="L2011" s="3" t="s">
        <v>1100</v>
      </c>
      <c r="M2011" s="3" t="s">
        <v>470</v>
      </c>
      <c r="N2011" s="3" t="s">
        <v>1052</v>
      </c>
      <c r="O2011">
        <v>1</v>
      </c>
      <c r="P2011" s="3" t="s">
        <v>3459</v>
      </c>
      <c r="Q2011" s="3" t="s">
        <v>3459</v>
      </c>
      <c r="R2011" s="3" t="s">
        <v>3459</v>
      </c>
      <c r="S2011" s="3" t="s">
        <v>543</v>
      </c>
      <c r="T2011" s="3" t="s">
        <v>1871</v>
      </c>
      <c r="U2011" s="3" t="s">
        <v>493</v>
      </c>
      <c r="V2011" s="3" t="s">
        <v>473</v>
      </c>
      <c r="W2011" s="3" t="s">
        <v>473</v>
      </c>
      <c r="X2011" s="3" t="s">
        <v>4991</v>
      </c>
      <c r="Y2011" s="3" t="s">
        <v>476</v>
      </c>
      <c r="Z2011" s="3" t="s">
        <v>3698</v>
      </c>
      <c r="AA2011" s="3" t="s">
        <v>477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0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6</v>
      </c>
      <c r="CP2011">
        <v>0</v>
      </c>
      <c r="CQ2011">
        <v>0</v>
      </c>
      <c r="CR2011">
        <v>0</v>
      </c>
      <c r="CS2011">
        <v>6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39</v>
      </c>
      <c r="DF2011">
        <v>0</v>
      </c>
      <c r="DG2011">
        <v>0</v>
      </c>
      <c r="DH2011">
        <v>0</v>
      </c>
      <c r="DI2011">
        <v>39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1</v>
      </c>
      <c r="DU2011">
        <v>1.23125</v>
      </c>
      <c r="DV2011">
        <v>0</v>
      </c>
      <c r="DW2011">
        <v>0</v>
      </c>
      <c r="DX2011">
        <v>0</v>
      </c>
      <c r="DY2011" s="4">
        <v>46295</v>
      </c>
      <c r="DZ2011" s="3" t="s">
        <v>6530</v>
      </c>
      <c r="EA2011">
        <v>1</v>
      </c>
      <c r="EB2011">
        <v>0</v>
      </c>
      <c r="EC2011">
        <v>45</v>
      </c>
      <c r="ED2011">
        <v>0</v>
      </c>
      <c r="EE2011">
        <v>1</v>
      </c>
      <c r="EF2011">
        <v>45</v>
      </c>
      <c r="EG2011">
        <v>22.5</v>
      </c>
      <c r="EH2011">
        <v>0.04</v>
      </c>
      <c r="EI2011" s="3" t="s">
        <v>7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129</v>
      </c>
      <c r="F2012" s="3" t="s">
        <v>1130</v>
      </c>
      <c r="G2012" s="3" t="s">
        <v>1131</v>
      </c>
      <c r="H2012" s="3" t="s">
        <v>1132</v>
      </c>
      <c r="I2012" s="3" t="s">
        <v>371</v>
      </c>
      <c r="J2012" s="3" t="s">
        <v>372</v>
      </c>
      <c r="K2012" s="3" t="s">
        <v>1099</v>
      </c>
      <c r="L2012" s="3" t="s">
        <v>1103</v>
      </c>
      <c r="M2012" s="3" t="s">
        <v>470</v>
      </c>
      <c r="N2012" s="3" t="s">
        <v>1052</v>
      </c>
      <c r="O2012">
        <v>4</v>
      </c>
      <c r="P2012" s="3" t="s">
        <v>3459</v>
      </c>
      <c r="Q2012" s="3" t="s">
        <v>3459</v>
      </c>
      <c r="R2012" s="3" t="s">
        <v>3459</v>
      </c>
      <c r="S2012" s="3" t="s">
        <v>803</v>
      </c>
      <c r="T2012" s="3" t="s">
        <v>2149</v>
      </c>
      <c r="U2012" s="3" t="s">
        <v>597</v>
      </c>
      <c r="V2012" s="3" t="s">
        <v>733</v>
      </c>
      <c r="W2012" s="3" t="s">
        <v>734</v>
      </c>
      <c r="X2012" s="3" t="s">
        <v>734</v>
      </c>
      <c r="Y2012" s="3" t="s">
        <v>476</v>
      </c>
      <c r="Z2012" s="3" t="s">
        <v>3698</v>
      </c>
      <c r="AA2012" s="3" t="s">
        <v>477</v>
      </c>
      <c r="AB2012">
        <v>0</v>
      </c>
      <c r="AC2012">
        <v>2</v>
      </c>
      <c r="AD2012">
        <v>0</v>
      </c>
      <c r="AE2012">
        <v>0</v>
      </c>
      <c r="AF2012">
        <v>0</v>
      </c>
      <c r="AG2012">
        <v>2</v>
      </c>
      <c r="AH2012">
        <v>0</v>
      </c>
      <c r="AI2012">
        <v>0</v>
      </c>
      <c r="AJ2012">
        <v>0</v>
      </c>
      <c r="AK2012">
        <v>0</v>
      </c>
      <c r="AL2012">
        <v>0</v>
      </c>
      <c r="AM2012">
        <v>0</v>
      </c>
      <c r="AN2012">
        <v>0</v>
      </c>
      <c r="AO2012">
        <v>0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7</v>
      </c>
      <c r="BB2012">
        <v>0</v>
      </c>
      <c r="BC2012">
        <v>0</v>
      </c>
      <c r="BD2012">
        <v>0</v>
      </c>
      <c r="BE2012">
        <v>7</v>
      </c>
      <c r="BF2012">
        <v>0</v>
      </c>
      <c r="BG2012">
        <v>0</v>
      </c>
      <c r="BH2012">
        <v>0</v>
      </c>
      <c r="BI2012">
        <v>4</v>
      </c>
      <c r="BJ2012">
        <v>0</v>
      </c>
      <c r="BK2012">
        <v>0</v>
      </c>
      <c r="BL2012">
        <v>0</v>
      </c>
      <c r="BM2012">
        <v>4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0</v>
      </c>
      <c r="DO2012">
        <v>0</v>
      </c>
      <c r="DP2012">
        <v>0</v>
      </c>
      <c r="DQ2012">
        <v>0</v>
      </c>
      <c r="DR2012">
        <v>0</v>
      </c>
      <c r="DS2012">
        <v>0</v>
      </c>
      <c r="DT2012">
        <v>5</v>
      </c>
      <c r="DU2012">
        <v>9.3800000000000008</v>
      </c>
      <c r="DV2012">
        <v>0</v>
      </c>
      <c r="DW2012">
        <v>0</v>
      </c>
      <c r="DX2012">
        <v>0</v>
      </c>
      <c r="DY2012" s="4">
        <v>47848</v>
      </c>
      <c r="DZ2012" s="3" t="s">
        <v>6530</v>
      </c>
      <c r="EA2012">
        <v>5</v>
      </c>
      <c r="EB2012">
        <v>0</v>
      </c>
      <c r="EC2012">
        <v>13</v>
      </c>
      <c r="ED2012">
        <v>0</v>
      </c>
      <c r="EE2012">
        <v>5</v>
      </c>
      <c r="EF2012">
        <v>13</v>
      </c>
      <c r="EG2012">
        <v>4.3333329999999997</v>
      </c>
      <c r="EH2012">
        <v>1.1499999999999999</v>
      </c>
      <c r="EI2012" s="3" t="s">
        <v>7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129</v>
      </c>
      <c r="F2013" s="3" t="s">
        <v>1130</v>
      </c>
      <c r="G2013" s="3" t="s">
        <v>1131</v>
      </c>
      <c r="H2013" s="3" t="s">
        <v>1132</v>
      </c>
      <c r="I2013" s="3" t="s">
        <v>190</v>
      </c>
      <c r="J2013" s="3" t="s">
        <v>191</v>
      </c>
      <c r="K2013" s="3" t="s">
        <v>1099</v>
      </c>
      <c r="L2013" s="3" t="s">
        <v>1103</v>
      </c>
      <c r="M2013" s="3" t="s">
        <v>470</v>
      </c>
      <c r="N2013" s="3" t="s">
        <v>1052</v>
      </c>
      <c r="O2013">
        <v>5</v>
      </c>
      <c r="P2013" s="3" t="s">
        <v>3459</v>
      </c>
      <c r="Q2013" s="3" t="s">
        <v>3459</v>
      </c>
      <c r="R2013" s="3" t="s">
        <v>3459</v>
      </c>
      <c r="S2013" s="3" t="s">
        <v>848</v>
      </c>
      <c r="T2013" s="3" t="s">
        <v>2963</v>
      </c>
      <c r="U2013" s="3" t="s">
        <v>486</v>
      </c>
      <c r="V2013" s="3" t="s">
        <v>473</v>
      </c>
      <c r="W2013" s="3" t="s">
        <v>4989</v>
      </c>
      <c r="X2013" s="3" t="s">
        <v>4990</v>
      </c>
      <c r="Y2013" s="3" t="s">
        <v>476</v>
      </c>
      <c r="Z2013" s="3" t="s">
        <v>3699</v>
      </c>
      <c r="AA2013" s="3" t="s">
        <v>477</v>
      </c>
      <c r="AB2013">
        <v>0</v>
      </c>
      <c r="AC2013">
        <v>0</v>
      </c>
      <c r="AD2013">
        <v>28</v>
      </c>
      <c r="AE2013">
        <v>0</v>
      </c>
      <c r="AF2013">
        <v>0</v>
      </c>
      <c r="AG2013">
        <v>28</v>
      </c>
      <c r="AH2013">
        <v>0</v>
      </c>
      <c r="AI2013">
        <v>0</v>
      </c>
      <c r="AJ2013">
        <v>0</v>
      </c>
      <c r="AK2013">
        <v>0</v>
      </c>
      <c r="AL2013">
        <v>38</v>
      </c>
      <c r="AM2013">
        <v>0</v>
      </c>
      <c r="AN2013">
        <v>0</v>
      </c>
      <c r="AO2013">
        <v>38</v>
      </c>
      <c r="AP2013">
        <v>0</v>
      </c>
      <c r="AQ2013">
        <v>0</v>
      </c>
      <c r="AR2013">
        <v>0</v>
      </c>
      <c r="AS2013">
        <v>0</v>
      </c>
      <c r="AT2013">
        <v>31</v>
      </c>
      <c r="AU2013">
        <v>0</v>
      </c>
      <c r="AV2013">
        <v>0</v>
      </c>
      <c r="AW2013">
        <v>31</v>
      </c>
      <c r="AX2013">
        <v>0</v>
      </c>
      <c r="AY2013">
        <v>0</v>
      </c>
      <c r="AZ2013">
        <v>0</v>
      </c>
      <c r="BA2013">
        <v>0</v>
      </c>
      <c r="BB2013">
        <v>31</v>
      </c>
      <c r="BC2013">
        <v>0</v>
      </c>
      <c r="BD2013">
        <v>0</v>
      </c>
      <c r="BE2013">
        <v>31</v>
      </c>
      <c r="BF2013">
        <v>0</v>
      </c>
      <c r="BG2013">
        <v>0</v>
      </c>
      <c r="BH2013">
        <v>0</v>
      </c>
      <c r="BI2013">
        <v>0</v>
      </c>
      <c r="BJ2013">
        <v>37</v>
      </c>
      <c r="BK2013">
        <v>0</v>
      </c>
      <c r="BL2013">
        <v>0</v>
      </c>
      <c r="BM2013">
        <v>37</v>
      </c>
      <c r="BN2013">
        <v>0</v>
      </c>
      <c r="BO2013">
        <v>0</v>
      </c>
      <c r="BP2013">
        <v>0</v>
      </c>
      <c r="BQ2013">
        <v>0</v>
      </c>
      <c r="BR2013">
        <v>32</v>
      </c>
      <c r="BS2013">
        <v>0</v>
      </c>
      <c r="BT2013">
        <v>0</v>
      </c>
      <c r="BU2013">
        <v>32</v>
      </c>
      <c r="BV2013">
        <v>0</v>
      </c>
      <c r="BW2013">
        <v>0</v>
      </c>
      <c r="BX2013">
        <v>0</v>
      </c>
      <c r="BY2013">
        <v>0</v>
      </c>
      <c r="BZ2013">
        <v>36</v>
      </c>
      <c r="CA2013">
        <v>0</v>
      </c>
      <c r="CB2013">
        <v>0</v>
      </c>
      <c r="CC2013">
        <v>36</v>
      </c>
      <c r="CD2013">
        <v>0</v>
      </c>
      <c r="CE2013">
        <v>0</v>
      </c>
      <c r="CF2013">
        <v>0</v>
      </c>
      <c r="CG2013">
        <v>0</v>
      </c>
      <c r="CH2013">
        <v>27</v>
      </c>
      <c r="CI2013">
        <v>0</v>
      </c>
      <c r="CJ2013">
        <v>0</v>
      </c>
      <c r="CK2013">
        <v>27</v>
      </c>
      <c r="CL2013">
        <v>0</v>
      </c>
      <c r="CM2013">
        <v>0</v>
      </c>
      <c r="CN2013">
        <v>0</v>
      </c>
      <c r="CO2013">
        <v>0</v>
      </c>
      <c r="CP2013">
        <v>46</v>
      </c>
      <c r="CQ2013">
        <v>0</v>
      </c>
      <c r="CR2013">
        <v>0</v>
      </c>
      <c r="CS2013">
        <v>46</v>
      </c>
      <c r="CT2013">
        <v>0</v>
      </c>
      <c r="CU2013">
        <v>0</v>
      </c>
      <c r="CV2013">
        <v>0</v>
      </c>
      <c r="CW2013">
        <v>0</v>
      </c>
      <c r="CX2013">
        <v>29</v>
      </c>
      <c r="CY2013">
        <v>0</v>
      </c>
      <c r="CZ2013">
        <v>0</v>
      </c>
      <c r="DA2013">
        <v>29</v>
      </c>
      <c r="DB2013">
        <v>0</v>
      </c>
      <c r="DC2013">
        <v>0</v>
      </c>
      <c r="DD2013">
        <v>0</v>
      </c>
      <c r="DE2013">
        <v>0</v>
      </c>
      <c r="DF2013">
        <v>49</v>
      </c>
      <c r="DG2013">
        <v>0</v>
      </c>
      <c r="DH2013">
        <v>0</v>
      </c>
      <c r="DI2013">
        <v>49</v>
      </c>
      <c r="DJ2013">
        <v>0</v>
      </c>
      <c r="DK2013">
        <v>0</v>
      </c>
      <c r="DL2013">
        <v>0</v>
      </c>
      <c r="DM2013">
        <v>0</v>
      </c>
      <c r="DN2013">
        <v>29</v>
      </c>
      <c r="DO2013">
        <v>0</v>
      </c>
      <c r="DP2013">
        <v>0</v>
      </c>
      <c r="DQ2013">
        <v>29</v>
      </c>
      <c r="DR2013">
        <v>0</v>
      </c>
      <c r="DS2013">
        <v>0</v>
      </c>
      <c r="DT2013">
        <v>6</v>
      </c>
      <c r="DU2013">
        <v>25.898243999999998</v>
      </c>
      <c r="DV2013">
        <v>60</v>
      </c>
      <c r="DW2013">
        <v>0</v>
      </c>
      <c r="DX2013">
        <v>0</v>
      </c>
      <c r="DY2013" s="4">
        <v>46326</v>
      </c>
      <c r="DZ2013" s="3" t="s">
        <v>6530</v>
      </c>
      <c r="EA2013">
        <v>37</v>
      </c>
      <c r="EB2013">
        <v>0</v>
      </c>
      <c r="EC2013">
        <v>413</v>
      </c>
      <c r="ED2013">
        <v>0</v>
      </c>
      <c r="EE2013">
        <v>37</v>
      </c>
      <c r="EF2013">
        <v>413</v>
      </c>
      <c r="EG2013">
        <v>34.416666999999997</v>
      </c>
      <c r="EH2013">
        <v>1.08</v>
      </c>
      <c r="EI2013" s="3" t="s">
        <v>7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046</v>
      </c>
      <c r="F2014" s="3" t="s">
        <v>1047</v>
      </c>
      <c r="G2014" s="3" t="s">
        <v>1048</v>
      </c>
      <c r="H2014" s="3" t="s">
        <v>1049</v>
      </c>
      <c r="I2014" s="3" t="s">
        <v>294</v>
      </c>
      <c r="J2014" s="3" t="s">
        <v>293</v>
      </c>
      <c r="K2014" s="3" t="s">
        <v>1099</v>
      </c>
      <c r="L2014" s="3" t="s">
        <v>1100</v>
      </c>
      <c r="M2014" s="3" t="s">
        <v>470</v>
      </c>
      <c r="N2014" s="3" t="s">
        <v>1052</v>
      </c>
      <c r="O2014">
        <v>5</v>
      </c>
      <c r="P2014" s="3" t="s">
        <v>3459</v>
      </c>
      <c r="Q2014" s="3" t="s">
        <v>3459</v>
      </c>
      <c r="R2014" s="3" t="s">
        <v>3459</v>
      </c>
      <c r="S2014" s="3" t="s">
        <v>939</v>
      </c>
      <c r="T2014" s="3" t="s">
        <v>2298</v>
      </c>
      <c r="U2014" s="3" t="s">
        <v>493</v>
      </c>
      <c r="V2014" s="3" t="s">
        <v>473</v>
      </c>
      <c r="W2014" s="3" t="s">
        <v>473</v>
      </c>
      <c r="X2014" s="3" t="s">
        <v>4991</v>
      </c>
      <c r="Y2014" s="3" t="s">
        <v>509</v>
      </c>
      <c r="Z2014" s="3" t="s">
        <v>3699</v>
      </c>
      <c r="AA2014" s="3" t="s">
        <v>477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1</v>
      </c>
      <c r="AU2014">
        <v>0</v>
      </c>
      <c r="AV2014">
        <v>0</v>
      </c>
      <c r="AW2014">
        <v>1</v>
      </c>
      <c r="AX2014">
        <v>0</v>
      </c>
      <c r="AY2014">
        <v>0</v>
      </c>
      <c r="AZ2014">
        <v>0</v>
      </c>
      <c r="BA2014">
        <v>0</v>
      </c>
      <c r="BB2014">
        <v>1</v>
      </c>
      <c r="BC2014">
        <v>0</v>
      </c>
      <c r="BD2014">
        <v>0</v>
      </c>
      <c r="BE2014">
        <v>1</v>
      </c>
      <c r="BF2014">
        <v>0</v>
      </c>
      <c r="BG2014">
        <v>0</v>
      </c>
      <c r="BH2014">
        <v>0</v>
      </c>
      <c r="BI2014">
        <v>0</v>
      </c>
      <c r="BJ2014">
        <v>2</v>
      </c>
      <c r="BK2014">
        <v>0</v>
      </c>
      <c r="BL2014">
        <v>0</v>
      </c>
      <c r="BM2014">
        <v>2</v>
      </c>
      <c r="BN2014">
        <v>0</v>
      </c>
      <c r="BO2014">
        <v>0</v>
      </c>
      <c r="BP2014">
        <v>0</v>
      </c>
      <c r="BQ2014">
        <v>0</v>
      </c>
      <c r="BR2014">
        <v>4</v>
      </c>
      <c r="BS2014">
        <v>0</v>
      </c>
      <c r="BT2014">
        <v>0</v>
      </c>
      <c r="BU2014">
        <v>4</v>
      </c>
      <c r="BV2014">
        <v>0</v>
      </c>
      <c r="BW2014">
        <v>0</v>
      </c>
      <c r="BX2014">
        <v>0</v>
      </c>
      <c r="BY2014">
        <v>0</v>
      </c>
      <c r="BZ2014">
        <v>1</v>
      </c>
      <c r="CA2014">
        <v>0</v>
      </c>
      <c r="CB2014">
        <v>0</v>
      </c>
      <c r="CC2014">
        <v>1</v>
      </c>
      <c r="CD2014">
        <v>0</v>
      </c>
      <c r="CE2014">
        <v>0</v>
      </c>
      <c r="CF2014">
        <v>0</v>
      </c>
      <c r="CG2014">
        <v>0</v>
      </c>
      <c r="CH2014">
        <v>0</v>
      </c>
      <c r="CI2014">
        <v>0</v>
      </c>
      <c r="CJ2014">
        <v>0</v>
      </c>
      <c r="CK2014">
        <v>0</v>
      </c>
      <c r="CL2014">
        <v>0</v>
      </c>
      <c r="CM2014">
        <v>0</v>
      </c>
      <c r="CN2014">
        <v>0</v>
      </c>
      <c r="CO2014">
        <v>0</v>
      </c>
      <c r="CP2014">
        <v>0</v>
      </c>
      <c r="CQ2014">
        <v>0</v>
      </c>
      <c r="CR2014">
        <v>0</v>
      </c>
      <c r="CS2014">
        <v>0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1</v>
      </c>
      <c r="DU2014">
        <v>0.03</v>
      </c>
      <c r="DV2014">
        <v>0</v>
      </c>
      <c r="DW2014">
        <v>0</v>
      </c>
      <c r="DX2014">
        <v>0</v>
      </c>
      <c r="DY2014" s="4">
        <v>46265</v>
      </c>
      <c r="DZ2014" s="3" t="s">
        <v>6530</v>
      </c>
      <c r="EA2014">
        <v>1</v>
      </c>
      <c r="EB2014">
        <v>0</v>
      </c>
      <c r="EC2014">
        <v>9</v>
      </c>
      <c r="ED2014">
        <v>0</v>
      </c>
      <c r="EE2014">
        <v>1</v>
      </c>
      <c r="EF2014">
        <v>9</v>
      </c>
      <c r="EG2014">
        <v>1.8</v>
      </c>
      <c r="EH2014">
        <v>0.56000000000000005</v>
      </c>
      <c r="EI2014" s="3" t="s">
        <v>7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109</v>
      </c>
      <c r="F2015" s="3" t="s">
        <v>1110</v>
      </c>
      <c r="G2015" s="3" t="s">
        <v>1111</v>
      </c>
      <c r="H2015" s="3" t="s">
        <v>1112</v>
      </c>
      <c r="I2015" s="3" t="s">
        <v>74</v>
      </c>
      <c r="J2015" s="3" t="s">
        <v>75</v>
      </c>
      <c r="K2015" s="3" t="s">
        <v>1099</v>
      </c>
      <c r="L2015" s="3" t="s">
        <v>1100</v>
      </c>
      <c r="M2015" s="3" t="s">
        <v>470</v>
      </c>
      <c r="N2015" s="3" t="s">
        <v>1052</v>
      </c>
      <c r="O2015">
        <v>5</v>
      </c>
      <c r="P2015" s="3" t="s">
        <v>3459</v>
      </c>
      <c r="Q2015" s="3" t="s">
        <v>3459</v>
      </c>
      <c r="R2015" s="3" t="s">
        <v>3459</v>
      </c>
      <c r="S2015" s="3" t="s">
        <v>681</v>
      </c>
      <c r="T2015" s="3" t="s">
        <v>2019</v>
      </c>
      <c r="U2015" s="3" t="s">
        <v>554</v>
      </c>
      <c r="V2015" s="3" t="s">
        <v>473</v>
      </c>
      <c r="W2015" s="3" t="s">
        <v>473</v>
      </c>
      <c r="X2015" s="3" t="s">
        <v>4991</v>
      </c>
      <c r="Y2015" s="3" t="s">
        <v>476</v>
      </c>
      <c r="Z2015" s="3" t="s">
        <v>3698</v>
      </c>
      <c r="AA2015" s="3" t="s">
        <v>477</v>
      </c>
      <c r="AB2015">
        <v>0</v>
      </c>
      <c r="AC2015">
        <v>30</v>
      </c>
      <c r="AD2015">
        <v>0</v>
      </c>
      <c r="AE2015">
        <v>0</v>
      </c>
      <c r="AF2015">
        <v>0</v>
      </c>
      <c r="AG2015">
        <v>30</v>
      </c>
      <c r="AH2015">
        <v>0</v>
      </c>
      <c r="AI2015">
        <v>0</v>
      </c>
      <c r="AJ2015">
        <v>0</v>
      </c>
      <c r="AK2015">
        <v>20</v>
      </c>
      <c r="AL2015">
        <v>0</v>
      </c>
      <c r="AM2015">
        <v>0</v>
      </c>
      <c r="AN2015">
        <v>0</v>
      </c>
      <c r="AO2015">
        <v>20</v>
      </c>
      <c r="AP2015">
        <v>0</v>
      </c>
      <c r="AQ2015">
        <v>0</v>
      </c>
      <c r="AR2015">
        <v>0</v>
      </c>
      <c r="AS2015">
        <v>20</v>
      </c>
      <c r="AT2015">
        <v>0</v>
      </c>
      <c r="AU2015">
        <v>0</v>
      </c>
      <c r="AV2015">
        <v>0</v>
      </c>
      <c r="AW2015">
        <v>20</v>
      </c>
      <c r="AX2015">
        <v>0</v>
      </c>
      <c r="AY2015">
        <v>0</v>
      </c>
      <c r="AZ2015">
        <v>0</v>
      </c>
      <c r="BA2015">
        <v>20</v>
      </c>
      <c r="BB2015">
        <v>0</v>
      </c>
      <c r="BC2015">
        <v>0</v>
      </c>
      <c r="BD2015">
        <v>0</v>
      </c>
      <c r="BE2015">
        <v>20</v>
      </c>
      <c r="BF2015">
        <v>0</v>
      </c>
      <c r="BG2015">
        <v>0</v>
      </c>
      <c r="BH2015">
        <v>0</v>
      </c>
      <c r="BI2015">
        <v>20</v>
      </c>
      <c r="BJ2015">
        <v>0</v>
      </c>
      <c r="BK2015">
        <v>0</v>
      </c>
      <c r="BL2015">
        <v>0</v>
      </c>
      <c r="BM2015">
        <v>20</v>
      </c>
      <c r="BN2015">
        <v>0</v>
      </c>
      <c r="BO2015">
        <v>0</v>
      </c>
      <c r="BP2015">
        <v>0</v>
      </c>
      <c r="BQ2015">
        <v>12</v>
      </c>
      <c r="BR2015">
        <v>0</v>
      </c>
      <c r="BS2015">
        <v>0</v>
      </c>
      <c r="BT2015">
        <v>0</v>
      </c>
      <c r="BU2015">
        <v>12</v>
      </c>
      <c r="BV2015">
        <v>0</v>
      </c>
      <c r="BW2015">
        <v>0</v>
      </c>
      <c r="BX2015">
        <v>0</v>
      </c>
      <c r="BY2015">
        <v>10</v>
      </c>
      <c r="BZ2015">
        <v>0</v>
      </c>
      <c r="CA2015">
        <v>0</v>
      </c>
      <c r="CB2015">
        <v>0</v>
      </c>
      <c r="CC2015">
        <v>10</v>
      </c>
      <c r="CD2015">
        <v>0</v>
      </c>
      <c r="CE2015">
        <v>0</v>
      </c>
      <c r="CF2015">
        <v>0</v>
      </c>
      <c r="CG2015">
        <v>12</v>
      </c>
      <c r="CH2015">
        <v>0</v>
      </c>
      <c r="CI2015">
        <v>0</v>
      </c>
      <c r="CJ2015">
        <v>0</v>
      </c>
      <c r="CK2015">
        <v>12</v>
      </c>
      <c r="CL2015">
        <v>0</v>
      </c>
      <c r="CM2015">
        <v>0</v>
      </c>
      <c r="CN2015">
        <v>0</v>
      </c>
      <c r="CO2015">
        <v>10</v>
      </c>
      <c r="CP2015">
        <v>0</v>
      </c>
      <c r="CQ2015">
        <v>0</v>
      </c>
      <c r="CR2015">
        <v>0</v>
      </c>
      <c r="CS2015">
        <v>10</v>
      </c>
      <c r="CT2015">
        <v>0</v>
      </c>
      <c r="CU2015">
        <v>0</v>
      </c>
      <c r="CV2015">
        <v>0</v>
      </c>
      <c r="CW2015">
        <v>10</v>
      </c>
      <c r="CX2015">
        <v>0</v>
      </c>
      <c r="CY2015">
        <v>0</v>
      </c>
      <c r="CZ2015">
        <v>0</v>
      </c>
      <c r="DA2015">
        <v>10</v>
      </c>
      <c r="DB2015">
        <v>0</v>
      </c>
      <c r="DC2015">
        <v>0</v>
      </c>
      <c r="DD2015">
        <v>0</v>
      </c>
      <c r="DE2015">
        <v>19</v>
      </c>
      <c r="DF2015">
        <v>0</v>
      </c>
      <c r="DG2015">
        <v>0</v>
      </c>
      <c r="DH2015">
        <v>0</v>
      </c>
      <c r="DI2015">
        <v>19</v>
      </c>
      <c r="DJ2015">
        <v>0</v>
      </c>
      <c r="DK2015">
        <v>0</v>
      </c>
      <c r="DL2015">
        <v>0</v>
      </c>
      <c r="DM2015">
        <v>37</v>
      </c>
      <c r="DN2015">
        <v>0</v>
      </c>
      <c r="DO2015">
        <v>0</v>
      </c>
      <c r="DP2015">
        <v>0</v>
      </c>
      <c r="DQ2015">
        <v>37</v>
      </c>
      <c r="DR2015">
        <v>0</v>
      </c>
      <c r="DS2015">
        <v>0</v>
      </c>
      <c r="DT2015">
        <v>57</v>
      </c>
      <c r="DU2015">
        <v>1.995754</v>
      </c>
      <c r="DV2015">
        <v>12</v>
      </c>
      <c r="DW2015">
        <v>0</v>
      </c>
      <c r="DX2015">
        <v>0</v>
      </c>
      <c r="DY2015" s="4">
        <v>46843</v>
      </c>
      <c r="DZ2015" s="3" t="s">
        <v>6530</v>
      </c>
      <c r="EA2015">
        <v>32</v>
      </c>
      <c r="EB2015">
        <v>0</v>
      </c>
      <c r="EC2015">
        <v>220</v>
      </c>
      <c r="ED2015">
        <v>0</v>
      </c>
      <c r="EE2015">
        <v>32</v>
      </c>
      <c r="EF2015">
        <v>220</v>
      </c>
      <c r="EG2015">
        <v>18.333333</v>
      </c>
      <c r="EH2015">
        <v>1.75</v>
      </c>
      <c r="EI2015" s="3" t="s">
        <v>7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046</v>
      </c>
      <c r="F2016" s="3" t="s">
        <v>1047</v>
      </c>
      <c r="G2016" s="3" t="s">
        <v>1048</v>
      </c>
      <c r="H2016" s="3" t="s">
        <v>1049</v>
      </c>
      <c r="I2016" s="3" t="s">
        <v>22</v>
      </c>
      <c r="J2016" s="3" t="s">
        <v>23</v>
      </c>
      <c r="K2016" s="3" t="s">
        <v>1050</v>
      </c>
      <c r="L2016" s="3" t="s">
        <v>1051</v>
      </c>
      <c r="M2016" s="3" t="s">
        <v>470</v>
      </c>
      <c r="N2016" s="3" t="s">
        <v>1052</v>
      </c>
      <c r="O2016">
        <v>5</v>
      </c>
      <c r="P2016" s="3" t="s">
        <v>3459</v>
      </c>
      <c r="Q2016" s="3" t="s">
        <v>3459</v>
      </c>
      <c r="R2016" s="3" t="s">
        <v>3459</v>
      </c>
      <c r="S2016" s="3" t="s">
        <v>5187</v>
      </c>
      <c r="T2016" s="3" t="s">
        <v>5188</v>
      </c>
      <c r="U2016" s="3" t="s">
        <v>755</v>
      </c>
      <c r="V2016" s="3" t="s">
        <v>733</v>
      </c>
      <c r="W2016" s="3" t="s">
        <v>746</v>
      </c>
      <c r="X2016" s="3" t="s">
        <v>747</v>
      </c>
      <c r="Y2016" s="3" t="s">
        <v>509</v>
      </c>
      <c r="Z2016" s="3" t="s">
        <v>489</v>
      </c>
      <c r="AA2016" s="3" t="s">
        <v>477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1</v>
      </c>
      <c r="AT2016">
        <v>0</v>
      </c>
      <c r="AU2016">
        <v>0</v>
      </c>
      <c r="AV2016">
        <v>0</v>
      </c>
      <c r="AW2016">
        <v>1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0</v>
      </c>
      <c r="DF2016">
        <v>0</v>
      </c>
      <c r="DG2016">
        <v>0</v>
      </c>
      <c r="DH2016">
        <v>0</v>
      </c>
      <c r="DI2016">
        <v>0</v>
      </c>
      <c r="DJ2016">
        <v>0</v>
      </c>
      <c r="DK2016">
        <v>0</v>
      </c>
      <c r="DL2016">
        <v>0</v>
      </c>
      <c r="DM2016">
        <v>0</v>
      </c>
      <c r="DN2016">
        <v>0</v>
      </c>
      <c r="DO2016">
        <v>0</v>
      </c>
      <c r="DP2016">
        <v>0</v>
      </c>
      <c r="DQ2016">
        <v>0</v>
      </c>
      <c r="DR2016">
        <v>0</v>
      </c>
      <c r="DS2016">
        <v>0</v>
      </c>
      <c r="DT2016">
        <v>0</v>
      </c>
      <c r="DU2016">
        <v>87.5</v>
      </c>
      <c r="DV2016">
        <v>1</v>
      </c>
      <c r="DW2016">
        <v>0</v>
      </c>
      <c r="DX2016">
        <v>0</v>
      </c>
      <c r="DY2016" s="4">
        <v>46387</v>
      </c>
      <c r="DZ2016" s="3" t="s">
        <v>6530</v>
      </c>
      <c r="EA2016">
        <v>1</v>
      </c>
      <c r="EB2016">
        <v>0</v>
      </c>
      <c r="EC2016">
        <v>1</v>
      </c>
      <c r="ED2016">
        <v>0</v>
      </c>
      <c r="EE2016">
        <v>1</v>
      </c>
      <c r="EF2016">
        <v>1</v>
      </c>
      <c r="EG2016">
        <v>1</v>
      </c>
      <c r="EH2016">
        <v>1</v>
      </c>
      <c r="EI2016" s="3" t="s">
        <v>7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129</v>
      </c>
      <c r="F2017" s="3" t="s">
        <v>1130</v>
      </c>
      <c r="G2017" s="3" t="s">
        <v>1131</v>
      </c>
      <c r="H2017" s="3" t="s">
        <v>1132</v>
      </c>
      <c r="I2017" s="3" t="s">
        <v>140</v>
      </c>
      <c r="J2017" s="3" t="s">
        <v>141</v>
      </c>
      <c r="K2017" s="3" t="s">
        <v>1099</v>
      </c>
      <c r="L2017" s="3" t="s">
        <v>1100</v>
      </c>
      <c r="M2017" s="3" t="s">
        <v>470</v>
      </c>
      <c r="N2017" s="3" t="s">
        <v>1052</v>
      </c>
      <c r="O2017">
        <v>4</v>
      </c>
      <c r="P2017" s="3" t="s">
        <v>3459</v>
      </c>
      <c r="Q2017" s="3" t="s">
        <v>3459</v>
      </c>
      <c r="R2017" s="3" t="s">
        <v>3459</v>
      </c>
      <c r="S2017" s="3" t="s">
        <v>3893</v>
      </c>
      <c r="T2017" s="3" t="s">
        <v>3894</v>
      </c>
      <c r="U2017" s="3" t="s">
        <v>472</v>
      </c>
      <c r="V2017" s="3" t="s">
        <v>473</v>
      </c>
      <c r="W2017" s="3" t="s">
        <v>473</v>
      </c>
      <c r="X2017" s="3" t="s">
        <v>4991</v>
      </c>
      <c r="Y2017" s="3" t="s">
        <v>476</v>
      </c>
      <c r="Z2017" s="3" t="s">
        <v>489</v>
      </c>
      <c r="AA2017" s="3" t="s">
        <v>477</v>
      </c>
      <c r="AB2017">
        <v>0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0</v>
      </c>
      <c r="AU2017">
        <v>0</v>
      </c>
      <c r="AV2017">
        <v>0</v>
      </c>
      <c r="AW2017">
        <v>0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80</v>
      </c>
      <c r="BZ2017">
        <v>0</v>
      </c>
      <c r="CA2017">
        <v>0</v>
      </c>
      <c r="CB2017">
        <v>0</v>
      </c>
      <c r="CC2017">
        <v>80</v>
      </c>
      <c r="CD2017">
        <v>0</v>
      </c>
      <c r="CE2017">
        <v>0</v>
      </c>
      <c r="CF2017">
        <v>0</v>
      </c>
      <c r="CG2017">
        <v>0</v>
      </c>
      <c r="CH2017">
        <v>0</v>
      </c>
      <c r="CI2017">
        <v>0</v>
      </c>
      <c r="CJ2017">
        <v>0</v>
      </c>
      <c r="CK2017">
        <v>0</v>
      </c>
      <c r="CL2017">
        <v>0</v>
      </c>
      <c r="CM2017">
        <v>0</v>
      </c>
      <c r="CN2017">
        <v>0</v>
      </c>
      <c r="CO2017">
        <v>30</v>
      </c>
      <c r="CP2017">
        <v>0</v>
      </c>
      <c r="CQ2017">
        <v>0</v>
      </c>
      <c r="CR2017">
        <v>0</v>
      </c>
      <c r="CS2017">
        <v>30</v>
      </c>
      <c r="CT2017">
        <v>0</v>
      </c>
      <c r="CU2017">
        <v>0</v>
      </c>
      <c r="CV2017">
        <v>0</v>
      </c>
      <c r="CW2017">
        <v>80</v>
      </c>
      <c r="CX2017">
        <v>0</v>
      </c>
      <c r="CY2017">
        <v>0</v>
      </c>
      <c r="CZ2017">
        <v>0</v>
      </c>
      <c r="DA2017">
        <v>80</v>
      </c>
      <c r="DB2017">
        <v>0</v>
      </c>
      <c r="DC2017">
        <v>0</v>
      </c>
      <c r="DD2017">
        <v>0</v>
      </c>
      <c r="DE2017">
        <v>120</v>
      </c>
      <c r="DF2017">
        <v>0</v>
      </c>
      <c r="DG2017">
        <v>0</v>
      </c>
      <c r="DH2017">
        <v>0</v>
      </c>
      <c r="DI2017">
        <v>120</v>
      </c>
      <c r="DJ2017">
        <v>0</v>
      </c>
      <c r="DK2017">
        <v>0</v>
      </c>
      <c r="DL2017">
        <v>0</v>
      </c>
      <c r="DM2017">
        <v>0</v>
      </c>
      <c r="DN2017">
        <v>0</v>
      </c>
      <c r="DO2017">
        <v>0</v>
      </c>
      <c r="DP2017">
        <v>0</v>
      </c>
      <c r="DQ2017">
        <v>0</v>
      </c>
      <c r="DR2017">
        <v>0</v>
      </c>
      <c r="DS2017">
        <v>0</v>
      </c>
      <c r="DT2017">
        <v>90</v>
      </c>
      <c r="DU2017">
        <v>0.33</v>
      </c>
      <c r="DV2017">
        <v>0</v>
      </c>
      <c r="DW2017">
        <v>0</v>
      </c>
      <c r="DX2017">
        <v>0</v>
      </c>
      <c r="DY2017" s="4">
        <v>46843</v>
      </c>
      <c r="DZ2017" s="3" t="s">
        <v>6530</v>
      </c>
      <c r="EA2017">
        <v>90</v>
      </c>
      <c r="EB2017">
        <v>0</v>
      </c>
      <c r="EC2017">
        <v>310</v>
      </c>
      <c r="ED2017">
        <v>0</v>
      </c>
      <c r="EE2017">
        <v>90</v>
      </c>
      <c r="EF2017">
        <v>310</v>
      </c>
      <c r="EG2017">
        <v>77.5</v>
      </c>
      <c r="EH2017">
        <v>1.1599999999999999</v>
      </c>
      <c r="EI2017" s="3" t="s">
        <v>7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129</v>
      </c>
      <c r="F2018" s="3" t="s">
        <v>1130</v>
      </c>
      <c r="G2018" s="3" t="s">
        <v>1131</v>
      </c>
      <c r="H2018" s="3" t="s">
        <v>1132</v>
      </c>
      <c r="I2018" s="3" t="s">
        <v>351</v>
      </c>
      <c r="J2018" s="3" t="s">
        <v>352</v>
      </c>
      <c r="K2018" s="3" t="s">
        <v>1099</v>
      </c>
      <c r="L2018" s="3" t="s">
        <v>1100</v>
      </c>
      <c r="M2018" s="3" t="s">
        <v>470</v>
      </c>
      <c r="N2018" s="3" t="s">
        <v>1052</v>
      </c>
      <c r="O2018">
        <v>4</v>
      </c>
      <c r="P2018" s="3" t="s">
        <v>3459</v>
      </c>
      <c r="Q2018" s="3" t="s">
        <v>3459</v>
      </c>
      <c r="R2018" s="3" t="s">
        <v>3459</v>
      </c>
      <c r="S2018" s="3" t="s">
        <v>913</v>
      </c>
      <c r="T2018" s="3" t="s">
        <v>2269</v>
      </c>
      <c r="U2018" s="3" t="s">
        <v>597</v>
      </c>
      <c r="V2018" s="3" t="s">
        <v>733</v>
      </c>
      <c r="W2018" s="3" t="s">
        <v>734</v>
      </c>
      <c r="X2018" s="3" t="s">
        <v>734</v>
      </c>
      <c r="Y2018" s="3" t="s">
        <v>476</v>
      </c>
      <c r="Z2018" s="3" t="s">
        <v>3698</v>
      </c>
      <c r="AA2018" s="3" t="s">
        <v>477</v>
      </c>
      <c r="AB2018">
        <v>0</v>
      </c>
      <c r="AC2018">
        <v>0</v>
      </c>
      <c r="AD2018">
        <v>0</v>
      </c>
      <c r="AE2018">
        <v>0</v>
      </c>
      <c r="AF2018">
        <v>6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31</v>
      </c>
      <c r="BB2018">
        <v>0</v>
      </c>
      <c r="BC2018">
        <v>0</v>
      </c>
      <c r="BD2018">
        <v>0</v>
      </c>
      <c r="BE2018">
        <v>31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2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0</v>
      </c>
      <c r="CH2018">
        <v>0</v>
      </c>
      <c r="CI2018">
        <v>0</v>
      </c>
      <c r="CJ2018">
        <v>0</v>
      </c>
      <c r="CK2018">
        <v>0</v>
      </c>
      <c r="CL2018">
        <v>0</v>
      </c>
      <c r="CM2018">
        <v>0</v>
      </c>
      <c r="CN2018">
        <v>0</v>
      </c>
      <c r="CO2018">
        <v>0</v>
      </c>
      <c r="CP2018">
        <v>0</v>
      </c>
      <c r="CQ2018">
        <v>0</v>
      </c>
      <c r="CR2018">
        <v>0</v>
      </c>
      <c r="CS2018">
        <v>0</v>
      </c>
      <c r="CT2018">
        <v>0</v>
      </c>
      <c r="CU2018">
        <v>0</v>
      </c>
      <c r="CV2018">
        <v>0</v>
      </c>
      <c r="CW2018">
        <v>0</v>
      </c>
      <c r="CX2018">
        <v>0</v>
      </c>
      <c r="CY2018">
        <v>0</v>
      </c>
      <c r="CZ2018">
        <v>100</v>
      </c>
      <c r="DA2018">
        <v>0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50</v>
      </c>
      <c r="DN2018">
        <v>0</v>
      </c>
      <c r="DO2018">
        <v>0</v>
      </c>
      <c r="DP2018">
        <v>0</v>
      </c>
      <c r="DQ2018">
        <v>50</v>
      </c>
      <c r="DR2018">
        <v>0</v>
      </c>
      <c r="DS2018">
        <v>0</v>
      </c>
      <c r="DT2018">
        <v>107</v>
      </c>
      <c r="DU2018">
        <v>0.15</v>
      </c>
      <c r="DV2018">
        <v>0</v>
      </c>
      <c r="DW2018">
        <v>0</v>
      </c>
      <c r="DX2018">
        <v>0</v>
      </c>
      <c r="DY2018" s="4">
        <v>47330</v>
      </c>
      <c r="DZ2018" s="3" t="s">
        <v>6530</v>
      </c>
      <c r="EA2018">
        <v>57</v>
      </c>
      <c r="EB2018">
        <v>0</v>
      </c>
      <c r="EC2018">
        <v>81</v>
      </c>
      <c r="ED2018">
        <v>0</v>
      </c>
      <c r="EE2018">
        <v>57</v>
      </c>
      <c r="EF2018">
        <v>81</v>
      </c>
      <c r="EG2018">
        <v>40.5</v>
      </c>
      <c r="EH2018">
        <v>1.41</v>
      </c>
      <c r="EI2018" s="3" t="s">
        <v>7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109</v>
      </c>
      <c r="F2019" s="3" t="s">
        <v>1110</v>
      </c>
      <c r="G2019" s="3" t="s">
        <v>1111</v>
      </c>
      <c r="H2019" s="3" t="s">
        <v>1112</v>
      </c>
      <c r="I2019" s="3" t="s">
        <v>122</v>
      </c>
      <c r="J2019" s="3" t="s">
        <v>123</v>
      </c>
      <c r="K2019" s="3" t="s">
        <v>1099</v>
      </c>
      <c r="L2019" s="3" t="s">
        <v>1103</v>
      </c>
      <c r="M2019" s="3" t="s">
        <v>470</v>
      </c>
      <c r="N2019" s="3" t="s">
        <v>1052</v>
      </c>
      <c r="O2019">
        <v>5</v>
      </c>
      <c r="P2019" s="3" t="s">
        <v>3459</v>
      </c>
      <c r="Q2019" s="3" t="s">
        <v>3459</v>
      </c>
      <c r="R2019" s="3" t="s">
        <v>3459</v>
      </c>
      <c r="S2019" s="3" t="s">
        <v>812</v>
      </c>
      <c r="T2019" s="3" t="s">
        <v>2158</v>
      </c>
      <c r="U2019" s="3" t="s">
        <v>810</v>
      </c>
      <c r="V2019" s="3" t="s">
        <v>733</v>
      </c>
      <c r="W2019" s="3" t="s">
        <v>734</v>
      </c>
      <c r="X2019" s="3" t="s">
        <v>734</v>
      </c>
      <c r="Y2019" s="3" t="s">
        <v>476</v>
      </c>
      <c r="Z2019" s="3" t="s">
        <v>3698</v>
      </c>
      <c r="AA2019" s="3" t="s">
        <v>477</v>
      </c>
      <c r="AB2019">
        <v>0</v>
      </c>
      <c r="AC2019">
        <v>12</v>
      </c>
      <c r="AD2019">
        <v>0</v>
      </c>
      <c r="AE2019">
        <v>0</v>
      </c>
      <c r="AF2019">
        <v>0</v>
      </c>
      <c r="AG2019">
        <v>12</v>
      </c>
      <c r="AH2019">
        <v>0</v>
      </c>
      <c r="AI2019">
        <v>0</v>
      </c>
      <c r="AJ2019">
        <v>0</v>
      </c>
      <c r="AK2019">
        <v>38</v>
      </c>
      <c r="AL2019">
        <v>0</v>
      </c>
      <c r="AM2019">
        <v>0</v>
      </c>
      <c r="AN2019">
        <v>0</v>
      </c>
      <c r="AO2019">
        <v>38</v>
      </c>
      <c r="AP2019">
        <v>0</v>
      </c>
      <c r="AQ2019">
        <v>0</v>
      </c>
      <c r="AR2019">
        <v>0</v>
      </c>
      <c r="AS2019">
        <v>19</v>
      </c>
      <c r="AT2019">
        <v>0</v>
      </c>
      <c r="AU2019">
        <v>0</v>
      </c>
      <c r="AV2019">
        <v>0</v>
      </c>
      <c r="AW2019">
        <v>19</v>
      </c>
      <c r="AX2019">
        <v>0</v>
      </c>
      <c r="AY2019">
        <v>0</v>
      </c>
      <c r="AZ2019">
        <v>0</v>
      </c>
      <c r="BA2019">
        <v>18</v>
      </c>
      <c r="BB2019">
        <v>0</v>
      </c>
      <c r="BC2019">
        <v>0</v>
      </c>
      <c r="BD2019">
        <v>0</v>
      </c>
      <c r="BE2019">
        <v>18</v>
      </c>
      <c r="BF2019">
        <v>0</v>
      </c>
      <c r="BG2019">
        <v>0</v>
      </c>
      <c r="BH2019">
        <v>0</v>
      </c>
      <c r="BI2019">
        <v>15</v>
      </c>
      <c r="BJ2019">
        <v>0</v>
      </c>
      <c r="BK2019">
        <v>0</v>
      </c>
      <c r="BL2019">
        <v>0</v>
      </c>
      <c r="BM2019">
        <v>15</v>
      </c>
      <c r="BN2019">
        <v>0</v>
      </c>
      <c r="BO2019">
        <v>0</v>
      </c>
      <c r="BP2019">
        <v>0</v>
      </c>
      <c r="BQ2019">
        <v>20</v>
      </c>
      <c r="BR2019">
        <v>0</v>
      </c>
      <c r="BS2019">
        <v>0</v>
      </c>
      <c r="BT2019">
        <v>0</v>
      </c>
      <c r="BU2019">
        <v>20</v>
      </c>
      <c r="BV2019">
        <v>0</v>
      </c>
      <c r="BW2019">
        <v>0</v>
      </c>
      <c r="BX2019">
        <v>0</v>
      </c>
      <c r="BY2019">
        <v>24</v>
      </c>
      <c r="BZ2019">
        <v>0</v>
      </c>
      <c r="CA2019">
        <v>0</v>
      </c>
      <c r="CB2019">
        <v>0</v>
      </c>
      <c r="CC2019">
        <v>24</v>
      </c>
      <c r="CD2019">
        <v>0</v>
      </c>
      <c r="CE2019">
        <v>0</v>
      </c>
      <c r="CF2019">
        <v>0</v>
      </c>
      <c r="CG2019">
        <v>31</v>
      </c>
      <c r="CH2019">
        <v>0</v>
      </c>
      <c r="CI2019">
        <v>0</v>
      </c>
      <c r="CJ2019">
        <v>0</v>
      </c>
      <c r="CK2019">
        <v>31</v>
      </c>
      <c r="CL2019">
        <v>0</v>
      </c>
      <c r="CM2019">
        <v>0</v>
      </c>
      <c r="CN2019">
        <v>0</v>
      </c>
      <c r="CO2019">
        <v>17</v>
      </c>
      <c r="CP2019">
        <v>0</v>
      </c>
      <c r="CQ2019">
        <v>0</v>
      </c>
      <c r="CR2019">
        <v>0</v>
      </c>
      <c r="CS2019">
        <v>17</v>
      </c>
      <c r="CT2019">
        <v>0</v>
      </c>
      <c r="CU2019">
        <v>0</v>
      </c>
      <c r="CV2019">
        <v>0</v>
      </c>
      <c r="CW2019">
        <v>26</v>
      </c>
      <c r="CX2019">
        <v>0</v>
      </c>
      <c r="CY2019">
        <v>0</v>
      </c>
      <c r="CZ2019">
        <v>0</v>
      </c>
      <c r="DA2019">
        <v>26</v>
      </c>
      <c r="DB2019">
        <v>0</v>
      </c>
      <c r="DC2019">
        <v>0</v>
      </c>
      <c r="DD2019">
        <v>0</v>
      </c>
      <c r="DE2019">
        <v>80</v>
      </c>
      <c r="DF2019">
        <v>0</v>
      </c>
      <c r="DG2019">
        <v>0</v>
      </c>
      <c r="DH2019">
        <v>0</v>
      </c>
      <c r="DI2019">
        <v>80</v>
      </c>
      <c r="DJ2019">
        <v>0</v>
      </c>
      <c r="DK2019">
        <v>0</v>
      </c>
      <c r="DL2019">
        <v>0</v>
      </c>
      <c r="DM2019">
        <v>15</v>
      </c>
      <c r="DN2019">
        <v>0</v>
      </c>
      <c r="DO2019">
        <v>0</v>
      </c>
      <c r="DP2019">
        <v>0</v>
      </c>
      <c r="DQ2019">
        <v>15</v>
      </c>
      <c r="DR2019">
        <v>0</v>
      </c>
      <c r="DS2019">
        <v>0</v>
      </c>
      <c r="DT2019">
        <v>50</v>
      </c>
      <c r="DU2019">
        <v>1.25</v>
      </c>
      <c r="DV2019">
        <v>0</v>
      </c>
      <c r="DW2019">
        <v>0</v>
      </c>
      <c r="DX2019">
        <v>0</v>
      </c>
      <c r="DY2019" s="4">
        <v>47422</v>
      </c>
      <c r="DZ2019" s="3" t="s">
        <v>6530</v>
      </c>
      <c r="EA2019">
        <v>35</v>
      </c>
      <c r="EB2019">
        <v>0</v>
      </c>
      <c r="EC2019">
        <v>315</v>
      </c>
      <c r="ED2019">
        <v>0</v>
      </c>
      <c r="EE2019">
        <v>35</v>
      </c>
      <c r="EF2019">
        <v>315</v>
      </c>
      <c r="EG2019">
        <v>26.25</v>
      </c>
      <c r="EH2019">
        <v>1.33</v>
      </c>
      <c r="EI2019" s="3" t="s">
        <v>7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129</v>
      </c>
      <c r="F2020" s="3" t="s">
        <v>1130</v>
      </c>
      <c r="G2020" s="3" t="s">
        <v>1131</v>
      </c>
      <c r="H2020" s="3" t="s">
        <v>1132</v>
      </c>
      <c r="I2020" s="3" t="s">
        <v>128</v>
      </c>
      <c r="J2020" s="3" t="s">
        <v>129</v>
      </c>
      <c r="K2020" s="3" t="s">
        <v>1099</v>
      </c>
      <c r="L2020" s="3" t="s">
        <v>1100</v>
      </c>
      <c r="M2020" s="3" t="s">
        <v>470</v>
      </c>
      <c r="N2020" s="3" t="s">
        <v>1052</v>
      </c>
      <c r="O2020">
        <v>3</v>
      </c>
      <c r="P2020" s="3" t="s">
        <v>3459</v>
      </c>
      <c r="Q2020" s="3" t="s">
        <v>3459</v>
      </c>
      <c r="R2020" s="3" t="s">
        <v>3459</v>
      </c>
      <c r="S2020" s="3" t="s">
        <v>753</v>
      </c>
      <c r="T2020" s="3" t="s">
        <v>2097</v>
      </c>
      <c r="U2020" s="3" t="s">
        <v>597</v>
      </c>
      <c r="V2020" s="3" t="s">
        <v>733</v>
      </c>
      <c r="W2020" s="3" t="s">
        <v>734</v>
      </c>
      <c r="X2020" s="3" t="s">
        <v>734</v>
      </c>
      <c r="Y2020" s="3" t="s">
        <v>476</v>
      </c>
      <c r="Z2020" s="3" t="s">
        <v>3698</v>
      </c>
      <c r="AA2020" s="3" t="s">
        <v>477</v>
      </c>
      <c r="AB2020">
        <v>0</v>
      </c>
      <c r="AC2020">
        <v>1</v>
      </c>
      <c r="AD2020">
        <v>0</v>
      </c>
      <c r="AE2020">
        <v>0</v>
      </c>
      <c r="AF2020">
        <v>0</v>
      </c>
      <c r="AG2020">
        <v>1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1</v>
      </c>
      <c r="AT2020">
        <v>0</v>
      </c>
      <c r="AU2020">
        <v>0</v>
      </c>
      <c r="AV2020">
        <v>0</v>
      </c>
      <c r="AW2020">
        <v>1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1</v>
      </c>
      <c r="BJ2020">
        <v>0</v>
      </c>
      <c r="BK2020">
        <v>0</v>
      </c>
      <c r="BL2020">
        <v>0</v>
      </c>
      <c r="BM2020">
        <v>1</v>
      </c>
      <c r="BN2020">
        <v>0</v>
      </c>
      <c r="BO2020">
        <v>0</v>
      </c>
      <c r="BP2020">
        <v>0</v>
      </c>
      <c r="BQ2020">
        <v>1</v>
      </c>
      <c r="BR2020">
        <v>0</v>
      </c>
      <c r="BS2020">
        <v>0</v>
      </c>
      <c r="BT2020">
        <v>0</v>
      </c>
      <c r="BU2020">
        <v>1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1</v>
      </c>
      <c r="CH2020">
        <v>0</v>
      </c>
      <c r="CI2020">
        <v>0</v>
      </c>
      <c r="CJ2020">
        <v>0</v>
      </c>
      <c r="CK2020">
        <v>1</v>
      </c>
      <c r="CL2020">
        <v>0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1</v>
      </c>
      <c r="CX2020">
        <v>0</v>
      </c>
      <c r="CY2020">
        <v>0</v>
      </c>
      <c r="CZ2020">
        <v>0</v>
      </c>
      <c r="DA2020">
        <v>1</v>
      </c>
      <c r="DB2020">
        <v>0</v>
      </c>
      <c r="DC2020">
        <v>0</v>
      </c>
      <c r="DD2020">
        <v>0</v>
      </c>
      <c r="DE2020">
        <v>1</v>
      </c>
      <c r="DF2020">
        <v>0</v>
      </c>
      <c r="DG2020">
        <v>0</v>
      </c>
      <c r="DH2020">
        <v>0</v>
      </c>
      <c r="DI2020">
        <v>1</v>
      </c>
      <c r="DJ2020">
        <v>0</v>
      </c>
      <c r="DK2020">
        <v>0</v>
      </c>
      <c r="DL2020">
        <v>0</v>
      </c>
      <c r="DM2020">
        <v>0</v>
      </c>
      <c r="DN2020">
        <v>1</v>
      </c>
      <c r="DO2020">
        <v>0</v>
      </c>
      <c r="DP2020">
        <v>0</v>
      </c>
      <c r="DQ2020">
        <v>1</v>
      </c>
      <c r="DR2020">
        <v>0</v>
      </c>
      <c r="DS2020">
        <v>0</v>
      </c>
      <c r="DT2020">
        <v>1</v>
      </c>
      <c r="DU2020">
        <v>13.7</v>
      </c>
      <c r="DV2020">
        <v>1</v>
      </c>
      <c r="DW2020">
        <v>0</v>
      </c>
      <c r="DX2020">
        <v>0</v>
      </c>
      <c r="DY2020" s="4">
        <v>47361</v>
      </c>
      <c r="DZ2020" s="3" t="s">
        <v>6530</v>
      </c>
      <c r="EA2020">
        <v>1</v>
      </c>
      <c r="EB2020">
        <v>0</v>
      </c>
      <c r="EC2020">
        <v>8</v>
      </c>
      <c r="ED2020">
        <v>0</v>
      </c>
      <c r="EE2020">
        <v>1</v>
      </c>
      <c r="EF2020">
        <v>8</v>
      </c>
      <c r="EG2020">
        <v>1</v>
      </c>
      <c r="EH2020">
        <v>1</v>
      </c>
      <c r="EI2020" s="3" t="s">
        <v>7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129</v>
      </c>
      <c r="F2021" s="3" t="s">
        <v>1130</v>
      </c>
      <c r="G2021" s="3" t="s">
        <v>1131</v>
      </c>
      <c r="H2021" s="3" t="s">
        <v>1132</v>
      </c>
      <c r="I2021" s="3" t="s">
        <v>140</v>
      </c>
      <c r="J2021" s="3" t="s">
        <v>141</v>
      </c>
      <c r="K2021" s="3" t="s">
        <v>1099</v>
      </c>
      <c r="L2021" s="3" t="s">
        <v>1100</v>
      </c>
      <c r="M2021" s="3" t="s">
        <v>470</v>
      </c>
      <c r="N2021" s="3" t="s">
        <v>1052</v>
      </c>
      <c r="O2021">
        <v>4</v>
      </c>
      <c r="P2021" s="3" t="s">
        <v>3459</v>
      </c>
      <c r="Q2021" s="3" t="s">
        <v>3459</v>
      </c>
      <c r="R2021" s="3" t="s">
        <v>3459</v>
      </c>
      <c r="S2021" s="3" t="s">
        <v>556</v>
      </c>
      <c r="T2021" s="3" t="s">
        <v>1881</v>
      </c>
      <c r="U2021" s="3" t="s">
        <v>540</v>
      </c>
      <c r="V2021" s="3" t="s">
        <v>473</v>
      </c>
      <c r="W2021" s="3" t="s">
        <v>4996</v>
      </c>
      <c r="X2021" s="3" t="s">
        <v>4997</v>
      </c>
      <c r="Y2021" s="3" t="s">
        <v>476</v>
      </c>
      <c r="Z2021" s="3" t="s">
        <v>3698</v>
      </c>
      <c r="AA2021" s="3" t="s">
        <v>477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1</v>
      </c>
      <c r="AT2021">
        <v>0</v>
      </c>
      <c r="AU2021">
        <v>0</v>
      </c>
      <c r="AV2021">
        <v>0</v>
      </c>
      <c r="AW2021">
        <v>1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1</v>
      </c>
      <c r="BZ2021">
        <v>0</v>
      </c>
      <c r="CA2021">
        <v>0</v>
      </c>
      <c r="CB2021">
        <v>0</v>
      </c>
      <c r="CC2021">
        <v>1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0</v>
      </c>
      <c r="CY2021">
        <v>0</v>
      </c>
      <c r="CZ2021">
        <v>0</v>
      </c>
      <c r="DA2021">
        <v>0</v>
      </c>
      <c r="DB2021">
        <v>0</v>
      </c>
      <c r="DC2021">
        <v>0</v>
      </c>
      <c r="DD2021">
        <v>0</v>
      </c>
      <c r="DE2021">
        <v>1</v>
      </c>
      <c r="DF2021">
        <v>0</v>
      </c>
      <c r="DG2021">
        <v>0</v>
      </c>
      <c r="DH2021">
        <v>0</v>
      </c>
      <c r="DI2021">
        <v>1</v>
      </c>
      <c r="DJ2021">
        <v>0</v>
      </c>
      <c r="DK2021">
        <v>0</v>
      </c>
      <c r="DL2021">
        <v>0</v>
      </c>
      <c r="DM2021">
        <v>0</v>
      </c>
      <c r="DN2021">
        <v>1</v>
      </c>
      <c r="DO2021">
        <v>0</v>
      </c>
      <c r="DP2021">
        <v>0</v>
      </c>
      <c r="DQ2021">
        <v>1</v>
      </c>
      <c r="DR2021">
        <v>0</v>
      </c>
      <c r="DS2021">
        <v>0</v>
      </c>
      <c r="DT2021">
        <v>1</v>
      </c>
      <c r="DU2021">
        <v>37.5</v>
      </c>
      <c r="DV2021">
        <v>1</v>
      </c>
      <c r="DW2021">
        <v>0</v>
      </c>
      <c r="DX2021">
        <v>0</v>
      </c>
      <c r="DY2021" s="4">
        <v>46934</v>
      </c>
      <c r="DZ2021" s="3" t="s">
        <v>6530</v>
      </c>
      <c r="EA2021">
        <v>1</v>
      </c>
      <c r="EB2021">
        <v>0</v>
      </c>
      <c r="EC2021">
        <v>4</v>
      </c>
      <c r="ED2021">
        <v>0</v>
      </c>
      <c r="EE2021">
        <v>1</v>
      </c>
      <c r="EF2021">
        <v>4</v>
      </c>
      <c r="EG2021">
        <v>1</v>
      </c>
      <c r="EH2021">
        <v>1</v>
      </c>
      <c r="EI2021" s="3" t="s">
        <v>7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129</v>
      </c>
      <c r="F2022" s="3" t="s">
        <v>1130</v>
      </c>
      <c r="G2022" s="3" t="s">
        <v>1131</v>
      </c>
      <c r="H2022" s="3" t="s">
        <v>1132</v>
      </c>
      <c r="I2022" s="3" t="s">
        <v>44</v>
      </c>
      <c r="J2022" s="3" t="s">
        <v>45</v>
      </c>
      <c r="K2022" s="3" t="s">
        <v>1050</v>
      </c>
      <c r="L2022" s="3" t="s">
        <v>1090</v>
      </c>
      <c r="M2022" s="3" t="s">
        <v>470</v>
      </c>
      <c r="N2022" s="3" t="s">
        <v>1052</v>
      </c>
      <c r="O2022">
        <v>4</v>
      </c>
      <c r="P2022" s="3" t="s">
        <v>3459</v>
      </c>
      <c r="Q2022" s="3" t="s">
        <v>3459</v>
      </c>
      <c r="R2022" s="3" t="s">
        <v>3459</v>
      </c>
      <c r="S2022" s="3" t="s">
        <v>5161</v>
      </c>
      <c r="T2022" s="3" t="s">
        <v>5162</v>
      </c>
      <c r="U2022" s="3" t="s">
        <v>597</v>
      </c>
      <c r="V2022" s="3" t="s">
        <v>733</v>
      </c>
      <c r="W2022" s="3" t="s">
        <v>734</v>
      </c>
      <c r="X2022" s="3" t="s">
        <v>734</v>
      </c>
      <c r="Y2022" s="3" t="s">
        <v>476</v>
      </c>
      <c r="Z2022" s="3" t="s">
        <v>3698</v>
      </c>
      <c r="AA2022" s="3" t="s">
        <v>477</v>
      </c>
      <c r="AB2022">
        <v>0</v>
      </c>
      <c r="AC2022">
        <v>209</v>
      </c>
      <c r="AD2022">
        <v>0</v>
      </c>
      <c r="AE2022">
        <v>0</v>
      </c>
      <c r="AF2022">
        <v>0</v>
      </c>
      <c r="AG2022">
        <v>209</v>
      </c>
      <c r="AH2022">
        <v>0</v>
      </c>
      <c r="AI2022">
        <v>0</v>
      </c>
      <c r="AJ2022">
        <v>0</v>
      </c>
      <c r="AK2022">
        <v>241</v>
      </c>
      <c r="AL2022">
        <v>0</v>
      </c>
      <c r="AM2022">
        <v>0</v>
      </c>
      <c r="AN2022">
        <v>0</v>
      </c>
      <c r="AO2022">
        <v>241</v>
      </c>
      <c r="AP2022">
        <v>0</v>
      </c>
      <c r="AQ2022">
        <v>0</v>
      </c>
      <c r="AR2022">
        <v>0</v>
      </c>
      <c r="AS2022">
        <v>142</v>
      </c>
      <c r="AT2022">
        <v>0</v>
      </c>
      <c r="AU2022">
        <v>0</v>
      </c>
      <c r="AV2022">
        <v>0</v>
      </c>
      <c r="AW2022">
        <v>142</v>
      </c>
      <c r="AX2022">
        <v>0</v>
      </c>
      <c r="AY2022">
        <v>0</v>
      </c>
      <c r="AZ2022">
        <v>0</v>
      </c>
      <c r="BA2022">
        <v>180</v>
      </c>
      <c r="BB2022">
        <v>0</v>
      </c>
      <c r="BC2022">
        <v>0</v>
      </c>
      <c r="BD2022">
        <v>0</v>
      </c>
      <c r="BE2022">
        <v>180</v>
      </c>
      <c r="BF2022">
        <v>0</v>
      </c>
      <c r="BG2022">
        <v>0</v>
      </c>
      <c r="BH2022">
        <v>0</v>
      </c>
      <c r="BI2022">
        <v>428</v>
      </c>
      <c r="BJ2022">
        <v>0</v>
      </c>
      <c r="BK2022">
        <v>0</v>
      </c>
      <c r="BL2022">
        <v>0</v>
      </c>
      <c r="BM2022">
        <v>428</v>
      </c>
      <c r="BN2022">
        <v>0</v>
      </c>
      <c r="BO2022">
        <v>0</v>
      </c>
      <c r="BP2022">
        <v>0</v>
      </c>
      <c r="BQ2022">
        <v>150</v>
      </c>
      <c r="BR2022">
        <v>0</v>
      </c>
      <c r="BS2022">
        <v>0</v>
      </c>
      <c r="BT2022">
        <v>0</v>
      </c>
      <c r="BU2022">
        <v>150</v>
      </c>
      <c r="BV2022">
        <v>0</v>
      </c>
      <c r="BW2022">
        <v>0</v>
      </c>
      <c r="BX2022">
        <v>0</v>
      </c>
      <c r="BY2022">
        <v>214</v>
      </c>
      <c r="BZ2022">
        <v>0</v>
      </c>
      <c r="CA2022">
        <v>0</v>
      </c>
      <c r="CB2022">
        <v>0</v>
      </c>
      <c r="CC2022">
        <v>214</v>
      </c>
      <c r="CD2022">
        <v>0</v>
      </c>
      <c r="CE2022">
        <v>0</v>
      </c>
      <c r="CF2022">
        <v>0</v>
      </c>
      <c r="CG2022">
        <v>286</v>
      </c>
      <c r="CH2022">
        <v>0</v>
      </c>
      <c r="CI2022">
        <v>0</v>
      </c>
      <c r="CJ2022">
        <v>0</v>
      </c>
      <c r="CK2022">
        <v>286</v>
      </c>
      <c r="CL2022">
        <v>0</v>
      </c>
      <c r="CM2022">
        <v>0</v>
      </c>
      <c r="CN2022">
        <v>0</v>
      </c>
      <c r="CO2022">
        <v>220</v>
      </c>
      <c r="CP2022">
        <v>0</v>
      </c>
      <c r="CQ2022">
        <v>0</v>
      </c>
      <c r="CR2022">
        <v>0</v>
      </c>
      <c r="CS2022">
        <v>220</v>
      </c>
      <c r="CT2022">
        <v>0</v>
      </c>
      <c r="CU2022">
        <v>0</v>
      </c>
      <c r="CV2022">
        <v>0</v>
      </c>
      <c r="CW2022">
        <v>85</v>
      </c>
      <c r="CX2022">
        <v>0</v>
      </c>
      <c r="CY2022">
        <v>0</v>
      </c>
      <c r="CZ2022">
        <v>0</v>
      </c>
      <c r="DA2022">
        <v>85</v>
      </c>
      <c r="DB2022">
        <v>0</v>
      </c>
      <c r="DC2022">
        <v>0</v>
      </c>
      <c r="DD2022">
        <v>0</v>
      </c>
      <c r="DE2022">
        <v>123</v>
      </c>
      <c r="DF2022">
        <v>0</v>
      </c>
      <c r="DG2022">
        <v>0</v>
      </c>
      <c r="DH2022">
        <v>0</v>
      </c>
      <c r="DI2022">
        <v>123</v>
      </c>
      <c r="DJ2022">
        <v>0</v>
      </c>
      <c r="DK2022">
        <v>0</v>
      </c>
      <c r="DL2022">
        <v>0</v>
      </c>
      <c r="DM2022">
        <v>177</v>
      </c>
      <c r="DN2022">
        <v>0</v>
      </c>
      <c r="DO2022">
        <v>0</v>
      </c>
      <c r="DP2022">
        <v>0</v>
      </c>
      <c r="DQ2022">
        <v>177</v>
      </c>
      <c r="DR2022">
        <v>0</v>
      </c>
      <c r="DS2022">
        <v>0</v>
      </c>
      <c r="DT2022">
        <v>577</v>
      </c>
      <c r="DU2022">
        <v>3.5</v>
      </c>
      <c r="DV2022">
        <v>0</v>
      </c>
      <c r="DW2022">
        <v>0</v>
      </c>
      <c r="DX2022">
        <v>0</v>
      </c>
      <c r="DY2022" s="4">
        <v>46326</v>
      </c>
      <c r="DZ2022" s="3" t="s">
        <v>6530</v>
      </c>
      <c r="EA2022">
        <v>400</v>
      </c>
      <c r="EB2022">
        <v>0</v>
      </c>
      <c r="EC2022">
        <v>2455</v>
      </c>
      <c r="ED2022">
        <v>0</v>
      </c>
      <c r="EE2022">
        <v>400</v>
      </c>
      <c r="EF2022">
        <v>2455</v>
      </c>
      <c r="EG2022">
        <v>204.58333300000001</v>
      </c>
      <c r="EH2022">
        <v>1.96</v>
      </c>
      <c r="EI2022" s="3" t="s">
        <v>7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109</v>
      </c>
      <c r="F2023" s="3" t="s">
        <v>1110</v>
      </c>
      <c r="G2023" s="3" t="s">
        <v>1111</v>
      </c>
      <c r="H2023" s="3" t="s">
        <v>1112</v>
      </c>
      <c r="I2023" s="3" t="s">
        <v>252</v>
      </c>
      <c r="J2023" s="3" t="s">
        <v>253</v>
      </c>
      <c r="K2023" s="3" t="s">
        <v>1099</v>
      </c>
      <c r="L2023" s="3" t="s">
        <v>1100</v>
      </c>
      <c r="M2023" s="3" t="s">
        <v>470</v>
      </c>
      <c r="N2023" s="3" t="s">
        <v>1052</v>
      </c>
      <c r="O2023">
        <v>5</v>
      </c>
      <c r="P2023" s="3" t="s">
        <v>3459</v>
      </c>
      <c r="Q2023" s="3" t="s">
        <v>3459</v>
      </c>
      <c r="R2023" s="3" t="s">
        <v>3459</v>
      </c>
      <c r="S2023" s="3" t="s">
        <v>560</v>
      </c>
      <c r="T2023" s="3" t="s">
        <v>1884</v>
      </c>
      <c r="U2023" s="3" t="s">
        <v>561</v>
      </c>
      <c r="V2023" s="3" t="s">
        <v>473</v>
      </c>
      <c r="W2023" s="3" t="s">
        <v>473</v>
      </c>
      <c r="X2023" s="3" t="s">
        <v>4991</v>
      </c>
      <c r="Y2023" s="3" t="s">
        <v>476</v>
      </c>
      <c r="Z2023" s="3" t="s">
        <v>3698</v>
      </c>
      <c r="AA2023" s="3" t="s">
        <v>477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16</v>
      </c>
      <c r="AL2023">
        <v>0</v>
      </c>
      <c r="AM2023">
        <v>0</v>
      </c>
      <c r="AN2023">
        <v>0</v>
      </c>
      <c r="AO2023">
        <v>16</v>
      </c>
      <c r="AP2023">
        <v>0</v>
      </c>
      <c r="AQ2023">
        <v>0</v>
      </c>
      <c r="AR2023">
        <v>0</v>
      </c>
      <c r="AS2023">
        <v>30</v>
      </c>
      <c r="AT2023">
        <v>0</v>
      </c>
      <c r="AU2023">
        <v>0</v>
      </c>
      <c r="AV2023">
        <v>0</v>
      </c>
      <c r="AW2023">
        <v>30</v>
      </c>
      <c r="AX2023">
        <v>0</v>
      </c>
      <c r="AY2023">
        <v>0</v>
      </c>
      <c r="AZ2023">
        <v>0</v>
      </c>
      <c r="BA2023">
        <v>30</v>
      </c>
      <c r="BB2023">
        <v>0</v>
      </c>
      <c r="BC2023">
        <v>0</v>
      </c>
      <c r="BD2023">
        <v>0</v>
      </c>
      <c r="BE2023">
        <v>30</v>
      </c>
      <c r="BF2023">
        <v>0</v>
      </c>
      <c r="BG2023">
        <v>0</v>
      </c>
      <c r="BH2023">
        <v>0</v>
      </c>
      <c r="BI2023">
        <v>31</v>
      </c>
      <c r="BJ2023">
        <v>0</v>
      </c>
      <c r="BK2023">
        <v>0</v>
      </c>
      <c r="BL2023">
        <v>0</v>
      </c>
      <c r="BM2023">
        <v>31</v>
      </c>
      <c r="BN2023">
        <v>0</v>
      </c>
      <c r="BO2023">
        <v>0</v>
      </c>
      <c r="BP2023">
        <v>0</v>
      </c>
      <c r="BQ2023">
        <v>25</v>
      </c>
      <c r="BR2023">
        <v>0</v>
      </c>
      <c r="BS2023">
        <v>0</v>
      </c>
      <c r="BT2023">
        <v>0</v>
      </c>
      <c r="BU2023">
        <v>25</v>
      </c>
      <c r="BV2023">
        <v>0</v>
      </c>
      <c r="BW2023">
        <v>0</v>
      </c>
      <c r="BX2023">
        <v>0</v>
      </c>
      <c r="BY2023">
        <v>10</v>
      </c>
      <c r="BZ2023">
        <v>0</v>
      </c>
      <c r="CA2023">
        <v>0</v>
      </c>
      <c r="CB2023">
        <v>0</v>
      </c>
      <c r="CC2023">
        <v>10</v>
      </c>
      <c r="CD2023">
        <v>0</v>
      </c>
      <c r="CE2023">
        <v>0</v>
      </c>
      <c r="CF2023">
        <v>0</v>
      </c>
      <c r="CG2023">
        <v>5</v>
      </c>
      <c r="CH2023">
        <v>0</v>
      </c>
      <c r="CI2023">
        <v>0</v>
      </c>
      <c r="CJ2023">
        <v>0</v>
      </c>
      <c r="CK2023">
        <v>5</v>
      </c>
      <c r="CL2023">
        <v>0</v>
      </c>
      <c r="CM2023">
        <v>0</v>
      </c>
      <c r="CN2023">
        <v>0</v>
      </c>
      <c r="CO2023">
        <v>10</v>
      </c>
      <c r="CP2023">
        <v>0</v>
      </c>
      <c r="CQ2023">
        <v>0</v>
      </c>
      <c r="CR2023">
        <v>0</v>
      </c>
      <c r="CS2023">
        <v>10</v>
      </c>
      <c r="CT2023">
        <v>0</v>
      </c>
      <c r="CU2023">
        <v>0</v>
      </c>
      <c r="CV2023">
        <v>0</v>
      </c>
      <c r="CW2023">
        <v>34</v>
      </c>
      <c r="CX2023">
        <v>0</v>
      </c>
      <c r="CY2023">
        <v>0</v>
      </c>
      <c r="CZ2023">
        <v>0</v>
      </c>
      <c r="DA2023">
        <v>34</v>
      </c>
      <c r="DB2023">
        <v>0</v>
      </c>
      <c r="DC2023">
        <v>0</v>
      </c>
      <c r="DD2023">
        <v>0</v>
      </c>
      <c r="DE2023">
        <v>70</v>
      </c>
      <c r="DF2023">
        <v>0</v>
      </c>
      <c r="DG2023">
        <v>0</v>
      </c>
      <c r="DH2023">
        <v>0</v>
      </c>
      <c r="DI2023">
        <v>70</v>
      </c>
      <c r="DJ2023">
        <v>0</v>
      </c>
      <c r="DK2023">
        <v>0</v>
      </c>
      <c r="DL2023">
        <v>0</v>
      </c>
      <c r="DM2023">
        <v>15</v>
      </c>
      <c r="DN2023">
        <v>0</v>
      </c>
      <c r="DO2023">
        <v>0</v>
      </c>
      <c r="DP2023">
        <v>0</v>
      </c>
      <c r="DQ2023">
        <v>15</v>
      </c>
      <c r="DR2023">
        <v>0</v>
      </c>
      <c r="DS2023">
        <v>0</v>
      </c>
      <c r="DT2023">
        <v>15</v>
      </c>
      <c r="DU2023">
        <v>0.42499999999999999</v>
      </c>
      <c r="DV2023">
        <v>30</v>
      </c>
      <c r="DW2023">
        <v>0</v>
      </c>
      <c r="DX2023">
        <v>0</v>
      </c>
      <c r="DY2023" s="4">
        <v>47149</v>
      </c>
      <c r="DZ2023" s="3" t="s">
        <v>6530</v>
      </c>
      <c r="EA2023">
        <v>30</v>
      </c>
      <c r="EB2023">
        <v>0</v>
      </c>
      <c r="EC2023">
        <v>276</v>
      </c>
      <c r="ED2023">
        <v>0</v>
      </c>
      <c r="EE2023">
        <v>30</v>
      </c>
      <c r="EF2023">
        <v>276</v>
      </c>
      <c r="EG2023">
        <v>25.090909</v>
      </c>
      <c r="EH2023">
        <v>1.2</v>
      </c>
      <c r="EI2023" s="3" t="s">
        <v>7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129</v>
      </c>
      <c r="F2024" s="3" t="s">
        <v>1130</v>
      </c>
      <c r="G2024" s="3" t="s">
        <v>1131</v>
      </c>
      <c r="H2024" s="3" t="s">
        <v>1132</v>
      </c>
      <c r="I2024" s="3" t="s">
        <v>242</v>
      </c>
      <c r="J2024" s="3" t="s">
        <v>243</v>
      </c>
      <c r="K2024" s="3" t="s">
        <v>1099</v>
      </c>
      <c r="L2024" s="3" t="s">
        <v>1100</v>
      </c>
      <c r="M2024" s="3" t="s">
        <v>470</v>
      </c>
      <c r="N2024" s="3" t="s">
        <v>1052</v>
      </c>
      <c r="O2024">
        <v>5</v>
      </c>
      <c r="P2024" s="3" t="s">
        <v>3459</v>
      </c>
      <c r="Q2024" s="3" t="s">
        <v>3459</v>
      </c>
      <c r="R2024" s="3" t="s">
        <v>3459</v>
      </c>
      <c r="S2024" s="3" t="s">
        <v>497</v>
      </c>
      <c r="T2024" s="3" t="s">
        <v>1825</v>
      </c>
      <c r="U2024" s="3" t="s">
        <v>486</v>
      </c>
      <c r="V2024" s="3" t="s">
        <v>473</v>
      </c>
      <c r="W2024" s="3" t="s">
        <v>473</v>
      </c>
      <c r="X2024" s="3" t="s">
        <v>4991</v>
      </c>
      <c r="Y2024" s="3" t="s">
        <v>476</v>
      </c>
      <c r="Z2024" s="3" t="s">
        <v>3698</v>
      </c>
      <c r="AA2024" s="3" t="s">
        <v>477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8</v>
      </c>
      <c r="AL2024">
        <v>0</v>
      </c>
      <c r="AM2024">
        <v>0</v>
      </c>
      <c r="AN2024">
        <v>0</v>
      </c>
      <c r="AO2024">
        <v>8</v>
      </c>
      <c r="AP2024">
        <v>0</v>
      </c>
      <c r="AQ2024">
        <v>0</v>
      </c>
      <c r="AR2024">
        <v>0</v>
      </c>
      <c r="AS2024">
        <v>3</v>
      </c>
      <c r="AT2024">
        <v>0</v>
      </c>
      <c r="AU2024">
        <v>0</v>
      </c>
      <c r="AV2024">
        <v>0</v>
      </c>
      <c r="AW2024">
        <v>3</v>
      </c>
      <c r="AX2024">
        <v>0</v>
      </c>
      <c r="AY2024">
        <v>0</v>
      </c>
      <c r="AZ2024">
        <v>0</v>
      </c>
      <c r="BA2024">
        <v>3</v>
      </c>
      <c r="BB2024">
        <v>0</v>
      </c>
      <c r="BC2024">
        <v>0</v>
      </c>
      <c r="BD2024">
        <v>0</v>
      </c>
      <c r="BE2024">
        <v>3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4</v>
      </c>
      <c r="BR2024">
        <v>0</v>
      </c>
      <c r="BS2024">
        <v>0</v>
      </c>
      <c r="BT2024">
        <v>0</v>
      </c>
      <c r="BU2024">
        <v>4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6</v>
      </c>
      <c r="CH2024">
        <v>0</v>
      </c>
      <c r="CI2024">
        <v>0</v>
      </c>
      <c r="CJ2024">
        <v>0</v>
      </c>
      <c r="CK2024">
        <v>6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9</v>
      </c>
      <c r="CX2024">
        <v>0</v>
      </c>
      <c r="CY2024">
        <v>0</v>
      </c>
      <c r="CZ2024">
        <v>0</v>
      </c>
      <c r="DA2024">
        <v>9</v>
      </c>
      <c r="DB2024">
        <v>0</v>
      </c>
      <c r="DC2024">
        <v>0</v>
      </c>
      <c r="DD2024">
        <v>0</v>
      </c>
      <c r="DE2024">
        <v>6</v>
      </c>
      <c r="DF2024">
        <v>0</v>
      </c>
      <c r="DG2024">
        <v>0</v>
      </c>
      <c r="DH2024">
        <v>0</v>
      </c>
      <c r="DI2024">
        <v>6</v>
      </c>
      <c r="DJ2024">
        <v>0</v>
      </c>
      <c r="DK2024">
        <v>0</v>
      </c>
      <c r="DL2024">
        <v>0</v>
      </c>
      <c r="DM2024">
        <v>1</v>
      </c>
      <c r="DN2024">
        <v>0</v>
      </c>
      <c r="DO2024">
        <v>0</v>
      </c>
      <c r="DP2024">
        <v>0</v>
      </c>
      <c r="DQ2024">
        <v>1</v>
      </c>
      <c r="DR2024">
        <v>0</v>
      </c>
      <c r="DS2024">
        <v>0</v>
      </c>
      <c r="DT2024">
        <v>6</v>
      </c>
      <c r="DU2024">
        <v>4.99</v>
      </c>
      <c r="DV2024">
        <v>0</v>
      </c>
      <c r="DW2024">
        <v>0</v>
      </c>
      <c r="DX2024">
        <v>0</v>
      </c>
      <c r="DY2024" s="4">
        <v>46568</v>
      </c>
      <c r="DZ2024" s="3" t="s">
        <v>6530</v>
      </c>
      <c r="EA2024">
        <v>5</v>
      </c>
      <c r="EB2024">
        <v>0</v>
      </c>
      <c r="EC2024">
        <v>40</v>
      </c>
      <c r="ED2024">
        <v>0</v>
      </c>
      <c r="EE2024">
        <v>5</v>
      </c>
      <c r="EF2024">
        <v>40</v>
      </c>
      <c r="EG2024">
        <v>5</v>
      </c>
      <c r="EH2024">
        <v>1</v>
      </c>
      <c r="EI2024" s="3" t="s">
        <v>7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150</v>
      </c>
      <c r="F2025" s="3" t="s">
        <v>1151</v>
      </c>
      <c r="G2025" s="3" t="s">
        <v>1152</v>
      </c>
      <c r="H2025" s="3" t="s">
        <v>1153</v>
      </c>
      <c r="I2025" s="3" t="s">
        <v>94</v>
      </c>
      <c r="J2025" s="3" t="s">
        <v>95</v>
      </c>
      <c r="K2025" s="3" t="s">
        <v>1099</v>
      </c>
      <c r="L2025" s="3" t="s">
        <v>1100</v>
      </c>
      <c r="M2025" s="3" t="s">
        <v>470</v>
      </c>
      <c r="N2025" s="3" t="s">
        <v>1052</v>
      </c>
      <c r="O2025">
        <v>4</v>
      </c>
      <c r="P2025" s="3" t="s">
        <v>3459</v>
      </c>
      <c r="Q2025" s="3" t="s">
        <v>3459</v>
      </c>
      <c r="R2025" s="3" t="s">
        <v>3459</v>
      </c>
      <c r="S2025" s="3" t="s">
        <v>793</v>
      </c>
      <c r="T2025" s="3" t="s">
        <v>2140</v>
      </c>
      <c r="U2025" s="3" t="s">
        <v>597</v>
      </c>
      <c r="V2025" s="3" t="s">
        <v>733</v>
      </c>
      <c r="W2025" s="3" t="s">
        <v>734</v>
      </c>
      <c r="X2025" s="3" t="s">
        <v>734</v>
      </c>
      <c r="Y2025" s="3" t="s">
        <v>476</v>
      </c>
      <c r="Z2025" s="3" t="s">
        <v>3698</v>
      </c>
      <c r="AA2025" s="3" t="s">
        <v>477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1</v>
      </c>
      <c r="BR2025">
        <v>0</v>
      </c>
      <c r="BS2025">
        <v>0</v>
      </c>
      <c r="BT2025">
        <v>0</v>
      </c>
      <c r="BU2025">
        <v>1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5</v>
      </c>
      <c r="CX2025">
        <v>0</v>
      </c>
      <c r="CY2025">
        <v>0</v>
      </c>
      <c r="CZ2025">
        <v>0</v>
      </c>
      <c r="DA2025">
        <v>5</v>
      </c>
      <c r="DB2025">
        <v>0</v>
      </c>
      <c r="DC2025">
        <v>0</v>
      </c>
      <c r="DD2025">
        <v>0</v>
      </c>
      <c r="DE2025">
        <v>0</v>
      </c>
      <c r="DF2025">
        <v>0</v>
      </c>
      <c r="DG2025">
        <v>0</v>
      </c>
      <c r="DH2025">
        <v>0</v>
      </c>
      <c r="DI2025">
        <v>0</v>
      </c>
      <c r="DJ2025">
        <v>0</v>
      </c>
      <c r="DK2025">
        <v>0</v>
      </c>
      <c r="DL2025">
        <v>0</v>
      </c>
      <c r="DM2025">
        <v>2</v>
      </c>
      <c r="DN2025">
        <v>0</v>
      </c>
      <c r="DO2025">
        <v>0</v>
      </c>
      <c r="DP2025">
        <v>0</v>
      </c>
      <c r="DQ2025">
        <v>2</v>
      </c>
      <c r="DR2025">
        <v>0</v>
      </c>
      <c r="DS2025">
        <v>0</v>
      </c>
      <c r="DT2025">
        <v>4</v>
      </c>
      <c r="DU2025">
        <v>1.3</v>
      </c>
      <c r="DV2025">
        <v>0</v>
      </c>
      <c r="DW2025">
        <v>0</v>
      </c>
      <c r="DX2025">
        <v>0</v>
      </c>
      <c r="DY2025" s="4">
        <v>46752</v>
      </c>
      <c r="DZ2025" s="3" t="s">
        <v>6530</v>
      </c>
      <c r="EA2025">
        <v>2</v>
      </c>
      <c r="EB2025">
        <v>0</v>
      </c>
      <c r="EC2025">
        <v>8</v>
      </c>
      <c r="ED2025">
        <v>0</v>
      </c>
      <c r="EE2025">
        <v>2</v>
      </c>
      <c r="EF2025">
        <v>8</v>
      </c>
      <c r="EG2025">
        <v>2.6666669999999999</v>
      </c>
      <c r="EH2025">
        <v>0.75</v>
      </c>
      <c r="EI2025" s="3" t="s">
        <v>7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109</v>
      </c>
      <c r="F2026" s="3" t="s">
        <v>1110</v>
      </c>
      <c r="G2026" s="3" t="s">
        <v>1111</v>
      </c>
      <c r="H2026" s="3" t="s">
        <v>1112</v>
      </c>
      <c r="I2026" s="3" t="s">
        <v>309</v>
      </c>
      <c r="J2026" s="3" t="s">
        <v>310</v>
      </c>
      <c r="K2026" s="3" t="s">
        <v>1099</v>
      </c>
      <c r="L2026" s="3" t="s">
        <v>1103</v>
      </c>
      <c r="M2026" s="3" t="s">
        <v>470</v>
      </c>
      <c r="N2026" s="3" t="s">
        <v>1052</v>
      </c>
      <c r="O2026">
        <v>5</v>
      </c>
      <c r="P2026" s="3" t="s">
        <v>3459</v>
      </c>
      <c r="Q2026" s="3" t="s">
        <v>3459</v>
      </c>
      <c r="R2026" s="3" t="s">
        <v>3459</v>
      </c>
      <c r="S2026" s="3" t="s">
        <v>974</v>
      </c>
      <c r="T2026" s="3" t="s">
        <v>2356</v>
      </c>
      <c r="U2026" s="3" t="s">
        <v>472</v>
      </c>
      <c r="V2026" s="3" t="s">
        <v>473</v>
      </c>
      <c r="W2026" s="3" t="s">
        <v>473</v>
      </c>
      <c r="X2026" s="3" t="s">
        <v>4991</v>
      </c>
      <c r="Y2026" s="3" t="s">
        <v>476</v>
      </c>
      <c r="Z2026" s="3" t="s">
        <v>3698</v>
      </c>
      <c r="AA2026" s="3" t="s">
        <v>477</v>
      </c>
      <c r="AB2026">
        <v>0</v>
      </c>
      <c r="AC2026">
        <v>10</v>
      </c>
      <c r="AD2026">
        <v>0</v>
      </c>
      <c r="AE2026">
        <v>0</v>
      </c>
      <c r="AF2026">
        <v>0</v>
      </c>
      <c r="AG2026">
        <v>1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20</v>
      </c>
      <c r="AT2026">
        <v>0</v>
      </c>
      <c r="AU2026">
        <v>0</v>
      </c>
      <c r="AV2026">
        <v>0</v>
      </c>
      <c r="AW2026">
        <v>20</v>
      </c>
      <c r="AX2026">
        <v>0</v>
      </c>
      <c r="AY2026">
        <v>0</v>
      </c>
      <c r="AZ2026">
        <v>0</v>
      </c>
      <c r="BA2026">
        <v>210</v>
      </c>
      <c r="BB2026">
        <v>0</v>
      </c>
      <c r="BC2026">
        <v>0</v>
      </c>
      <c r="BD2026">
        <v>0</v>
      </c>
      <c r="BE2026">
        <v>210</v>
      </c>
      <c r="BF2026">
        <v>0</v>
      </c>
      <c r="BG2026">
        <v>0</v>
      </c>
      <c r="BH2026">
        <v>0</v>
      </c>
      <c r="BI2026">
        <v>45</v>
      </c>
      <c r="BJ2026">
        <v>0</v>
      </c>
      <c r="BK2026">
        <v>0</v>
      </c>
      <c r="BL2026">
        <v>0</v>
      </c>
      <c r="BM2026">
        <v>45</v>
      </c>
      <c r="BN2026">
        <v>0</v>
      </c>
      <c r="BO2026">
        <v>0</v>
      </c>
      <c r="BP2026">
        <v>0</v>
      </c>
      <c r="BQ2026">
        <v>60</v>
      </c>
      <c r="BR2026">
        <v>0</v>
      </c>
      <c r="BS2026">
        <v>0</v>
      </c>
      <c r="BT2026">
        <v>0</v>
      </c>
      <c r="BU2026">
        <v>60</v>
      </c>
      <c r="BV2026">
        <v>0</v>
      </c>
      <c r="BW2026">
        <v>0</v>
      </c>
      <c r="BX2026">
        <v>0</v>
      </c>
      <c r="BY2026">
        <v>20</v>
      </c>
      <c r="BZ2026">
        <v>0</v>
      </c>
      <c r="CA2026">
        <v>0</v>
      </c>
      <c r="CB2026">
        <v>0</v>
      </c>
      <c r="CC2026">
        <v>20</v>
      </c>
      <c r="CD2026">
        <v>0</v>
      </c>
      <c r="CE2026">
        <v>0</v>
      </c>
      <c r="CF2026">
        <v>0</v>
      </c>
      <c r="CG2026">
        <v>125</v>
      </c>
      <c r="CH2026">
        <v>0</v>
      </c>
      <c r="CI2026">
        <v>0</v>
      </c>
      <c r="CJ2026">
        <v>0</v>
      </c>
      <c r="CK2026">
        <v>125</v>
      </c>
      <c r="CL2026">
        <v>0</v>
      </c>
      <c r="CM2026">
        <v>0</v>
      </c>
      <c r="CN2026">
        <v>0</v>
      </c>
      <c r="CO2026">
        <v>170</v>
      </c>
      <c r="CP2026">
        <v>0</v>
      </c>
      <c r="CQ2026">
        <v>0</v>
      </c>
      <c r="CR2026">
        <v>0</v>
      </c>
      <c r="CS2026">
        <v>170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144</v>
      </c>
      <c r="DF2026">
        <v>0</v>
      </c>
      <c r="DG2026">
        <v>0</v>
      </c>
      <c r="DH2026">
        <v>0</v>
      </c>
      <c r="DI2026">
        <v>144</v>
      </c>
      <c r="DJ2026">
        <v>0</v>
      </c>
      <c r="DK2026">
        <v>0</v>
      </c>
      <c r="DL2026">
        <v>0</v>
      </c>
      <c r="DM2026">
        <v>180</v>
      </c>
      <c r="DN2026">
        <v>0</v>
      </c>
      <c r="DO2026">
        <v>0</v>
      </c>
      <c r="DP2026">
        <v>0</v>
      </c>
      <c r="DQ2026">
        <v>180</v>
      </c>
      <c r="DR2026">
        <v>0</v>
      </c>
      <c r="DS2026">
        <v>0</v>
      </c>
      <c r="DT2026">
        <v>256</v>
      </c>
      <c r="DU2026">
        <v>0.11118699999999999</v>
      </c>
      <c r="DV2026">
        <v>100</v>
      </c>
      <c r="DW2026">
        <v>0</v>
      </c>
      <c r="DX2026">
        <v>0</v>
      </c>
      <c r="DY2026" s="4">
        <v>46630</v>
      </c>
      <c r="DZ2026" s="3" t="s">
        <v>6530</v>
      </c>
      <c r="EA2026">
        <v>176</v>
      </c>
      <c r="EB2026">
        <v>0</v>
      </c>
      <c r="EC2026">
        <v>984</v>
      </c>
      <c r="ED2026">
        <v>0</v>
      </c>
      <c r="EE2026">
        <v>176</v>
      </c>
      <c r="EF2026">
        <v>984</v>
      </c>
      <c r="EG2026">
        <v>98.4</v>
      </c>
      <c r="EH2026">
        <v>1.79</v>
      </c>
      <c r="EI2026" s="3" t="s">
        <v>7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129</v>
      </c>
      <c r="F2027" s="3" t="s">
        <v>1130</v>
      </c>
      <c r="G2027" s="3" t="s">
        <v>1131</v>
      </c>
      <c r="H2027" s="3" t="s">
        <v>1132</v>
      </c>
      <c r="I2027" s="3" t="s">
        <v>232</v>
      </c>
      <c r="J2027" s="3" t="s">
        <v>233</v>
      </c>
      <c r="K2027" s="3" t="s">
        <v>1099</v>
      </c>
      <c r="L2027" s="3" t="s">
        <v>1103</v>
      </c>
      <c r="M2027" s="3" t="s">
        <v>470</v>
      </c>
      <c r="N2027" s="3" t="s">
        <v>1052</v>
      </c>
      <c r="O2027">
        <v>4</v>
      </c>
      <c r="P2027" s="3" t="s">
        <v>3459</v>
      </c>
      <c r="Q2027" s="3" t="s">
        <v>3459</v>
      </c>
      <c r="R2027" s="3" t="s">
        <v>3459</v>
      </c>
      <c r="S2027" s="3" t="s">
        <v>974</v>
      </c>
      <c r="T2027" s="3" t="s">
        <v>2356</v>
      </c>
      <c r="U2027" s="3" t="s">
        <v>472</v>
      </c>
      <c r="V2027" s="3" t="s">
        <v>473</v>
      </c>
      <c r="W2027" s="3" t="s">
        <v>473</v>
      </c>
      <c r="X2027" s="3" t="s">
        <v>4991</v>
      </c>
      <c r="Y2027" s="3" t="s">
        <v>476</v>
      </c>
      <c r="Z2027" s="3" t="s">
        <v>3698</v>
      </c>
      <c r="AA2027" s="3" t="s">
        <v>477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0</v>
      </c>
      <c r="CX2027">
        <v>0</v>
      </c>
      <c r="CY2027">
        <v>0</v>
      </c>
      <c r="CZ2027">
        <v>0</v>
      </c>
      <c r="DA2027">
        <v>0</v>
      </c>
      <c r="DB2027">
        <v>0</v>
      </c>
      <c r="DC2027">
        <v>0</v>
      </c>
      <c r="DD2027">
        <v>0</v>
      </c>
      <c r="DE2027">
        <v>286</v>
      </c>
      <c r="DF2027">
        <v>0</v>
      </c>
      <c r="DG2027">
        <v>0</v>
      </c>
      <c r="DH2027">
        <v>0</v>
      </c>
      <c r="DI2027">
        <v>286</v>
      </c>
      <c r="DJ2027">
        <v>0</v>
      </c>
      <c r="DK2027">
        <v>0</v>
      </c>
      <c r="DL2027">
        <v>0</v>
      </c>
      <c r="DM2027">
        <v>244</v>
      </c>
      <c r="DN2027">
        <v>0</v>
      </c>
      <c r="DO2027">
        <v>0</v>
      </c>
      <c r="DP2027">
        <v>0</v>
      </c>
      <c r="DQ2027">
        <v>244</v>
      </c>
      <c r="DR2027">
        <v>0</v>
      </c>
      <c r="DS2027">
        <v>0</v>
      </c>
      <c r="DT2027">
        <v>214</v>
      </c>
      <c r="DU2027">
        <v>4.7190000000000003E-2</v>
      </c>
      <c r="DV2027">
        <v>200</v>
      </c>
      <c r="DW2027">
        <v>0</v>
      </c>
      <c r="DX2027">
        <v>0</v>
      </c>
      <c r="DY2027" s="4">
        <v>46477</v>
      </c>
      <c r="DZ2027" s="3" t="s">
        <v>6530</v>
      </c>
      <c r="EA2027">
        <v>170</v>
      </c>
      <c r="EB2027">
        <v>0</v>
      </c>
      <c r="EC2027">
        <v>530</v>
      </c>
      <c r="ED2027">
        <v>0</v>
      </c>
      <c r="EE2027">
        <v>170</v>
      </c>
      <c r="EF2027">
        <v>530</v>
      </c>
      <c r="EG2027">
        <v>265</v>
      </c>
      <c r="EH2027">
        <v>0.64</v>
      </c>
      <c r="EI2027" s="3" t="s">
        <v>7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109</v>
      </c>
      <c r="F2028" s="3" t="s">
        <v>1110</v>
      </c>
      <c r="G2028" s="3" t="s">
        <v>1111</v>
      </c>
      <c r="H2028" s="3" t="s">
        <v>1112</v>
      </c>
      <c r="I2028" s="3" t="s">
        <v>397</v>
      </c>
      <c r="J2028" s="3" t="s">
        <v>398</v>
      </c>
      <c r="K2028" s="3" t="s">
        <v>1099</v>
      </c>
      <c r="L2028" s="3" t="s">
        <v>1100</v>
      </c>
      <c r="M2028" s="3" t="s">
        <v>470</v>
      </c>
      <c r="N2028" s="3" t="s">
        <v>1052</v>
      </c>
      <c r="O2028">
        <v>5</v>
      </c>
      <c r="P2028" s="3" t="s">
        <v>3459</v>
      </c>
      <c r="Q2028" s="3" t="s">
        <v>3459</v>
      </c>
      <c r="R2028" s="3" t="s">
        <v>3459</v>
      </c>
      <c r="S2028" s="3" t="s">
        <v>715</v>
      </c>
      <c r="T2028" s="3" t="s">
        <v>2066</v>
      </c>
      <c r="U2028" s="3" t="s">
        <v>493</v>
      </c>
      <c r="V2028" s="3" t="s">
        <v>473</v>
      </c>
      <c r="W2028" s="3" t="s">
        <v>4989</v>
      </c>
      <c r="X2028" s="3" t="s">
        <v>4990</v>
      </c>
      <c r="Y2028" s="3" t="s">
        <v>476</v>
      </c>
      <c r="Z2028" s="3" t="s">
        <v>3699</v>
      </c>
      <c r="AA2028" s="3" t="s">
        <v>477</v>
      </c>
      <c r="AB2028">
        <v>0</v>
      </c>
      <c r="AC2028">
        <v>0</v>
      </c>
      <c r="AD2028">
        <v>2</v>
      </c>
      <c r="AE2028">
        <v>0</v>
      </c>
      <c r="AF2028">
        <v>0</v>
      </c>
      <c r="AG2028">
        <v>2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1</v>
      </c>
      <c r="CA2028">
        <v>0</v>
      </c>
      <c r="CB2028">
        <v>0</v>
      </c>
      <c r="CC2028">
        <v>1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2</v>
      </c>
      <c r="DG2028">
        <v>0</v>
      </c>
      <c r="DH2028">
        <v>0</v>
      </c>
      <c r="DI2028">
        <v>2</v>
      </c>
      <c r="DJ2028">
        <v>0</v>
      </c>
      <c r="DK2028">
        <v>0</v>
      </c>
      <c r="DL2028">
        <v>0</v>
      </c>
      <c r="DM2028">
        <v>0</v>
      </c>
      <c r="DN2028">
        <v>1</v>
      </c>
      <c r="DO2028">
        <v>0</v>
      </c>
      <c r="DP2028">
        <v>0</v>
      </c>
      <c r="DQ2028">
        <v>1</v>
      </c>
      <c r="DR2028">
        <v>0</v>
      </c>
      <c r="DS2028">
        <v>0</v>
      </c>
      <c r="DT2028">
        <v>1</v>
      </c>
      <c r="DU2028">
        <v>88.700806</v>
      </c>
      <c r="DV2028">
        <v>2</v>
      </c>
      <c r="DW2028">
        <v>0</v>
      </c>
      <c r="DX2028">
        <v>0</v>
      </c>
      <c r="DY2028" s="4">
        <v>46507</v>
      </c>
      <c r="DZ2028" s="3" t="s">
        <v>6530</v>
      </c>
      <c r="EA2028">
        <v>2</v>
      </c>
      <c r="EB2028">
        <v>0</v>
      </c>
      <c r="EC2028">
        <v>6</v>
      </c>
      <c r="ED2028">
        <v>0</v>
      </c>
      <c r="EE2028">
        <v>2</v>
      </c>
      <c r="EF2028">
        <v>6</v>
      </c>
      <c r="EG2028">
        <v>1.5</v>
      </c>
      <c r="EH2028">
        <v>1.33</v>
      </c>
      <c r="EI2028" s="3" t="s">
        <v>7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129</v>
      </c>
      <c r="F2029" s="3" t="s">
        <v>1130</v>
      </c>
      <c r="G2029" s="3" t="s">
        <v>1131</v>
      </c>
      <c r="H2029" s="3" t="s">
        <v>1132</v>
      </c>
      <c r="I2029" s="3" t="s">
        <v>371</v>
      </c>
      <c r="J2029" s="3" t="s">
        <v>372</v>
      </c>
      <c r="K2029" s="3" t="s">
        <v>1099</v>
      </c>
      <c r="L2029" s="3" t="s">
        <v>1103</v>
      </c>
      <c r="M2029" s="3" t="s">
        <v>470</v>
      </c>
      <c r="N2029" s="3" t="s">
        <v>1052</v>
      </c>
      <c r="O2029">
        <v>4</v>
      </c>
      <c r="P2029" s="3" t="s">
        <v>3459</v>
      </c>
      <c r="Q2029" s="3" t="s">
        <v>3459</v>
      </c>
      <c r="R2029" s="3" t="s">
        <v>3459</v>
      </c>
      <c r="S2029" s="3" t="s">
        <v>2943</v>
      </c>
      <c r="T2029" s="3" t="s">
        <v>4763</v>
      </c>
      <c r="U2029" s="3" t="s">
        <v>597</v>
      </c>
      <c r="V2029" s="3" t="s">
        <v>733</v>
      </c>
      <c r="W2029" s="3" t="s">
        <v>734</v>
      </c>
      <c r="X2029" s="3" t="s">
        <v>734</v>
      </c>
      <c r="Y2029" s="3" t="s">
        <v>476</v>
      </c>
      <c r="Z2029" s="3" t="s">
        <v>3698</v>
      </c>
      <c r="AA2029" s="3" t="s">
        <v>477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2</v>
      </c>
      <c r="CP2029">
        <v>0</v>
      </c>
      <c r="CQ2029">
        <v>0</v>
      </c>
      <c r="CR2029">
        <v>0</v>
      </c>
      <c r="CS2029">
        <v>2</v>
      </c>
      <c r="CT2029">
        <v>0</v>
      </c>
      <c r="CU2029">
        <v>0</v>
      </c>
      <c r="CV2029">
        <v>0</v>
      </c>
      <c r="CW2029">
        <v>2</v>
      </c>
      <c r="CX2029">
        <v>0</v>
      </c>
      <c r="CY2029">
        <v>0</v>
      </c>
      <c r="CZ2029">
        <v>0</v>
      </c>
      <c r="DA2029">
        <v>2</v>
      </c>
      <c r="DB2029">
        <v>0</v>
      </c>
      <c r="DC2029">
        <v>0</v>
      </c>
      <c r="DD2029">
        <v>0</v>
      </c>
      <c r="DE2029">
        <v>2</v>
      </c>
      <c r="DF2029">
        <v>0</v>
      </c>
      <c r="DG2029">
        <v>0</v>
      </c>
      <c r="DH2029">
        <v>0</v>
      </c>
      <c r="DI2029">
        <v>2</v>
      </c>
      <c r="DJ2029">
        <v>0</v>
      </c>
      <c r="DK2029">
        <v>0</v>
      </c>
      <c r="DL2029">
        <v>0</v>
      </c>
      <c r="DM2029">
        <v>1</v>
      </c>
      <c r="DN2029">
        <v>0</v>
      </c>
      <c r="DO2029">
        <v>0</v>
      </c>
      <c r="DP2029">
        <v>0</v>
      </c>
      <c r="DQ2029">
        <v>1</v>
      </c>
      <c r="DR2029">
        <v>0</v>
      </c>
      <c r="DS2029">
        <v>0</v>
      </c>
      <c r="DT2029">
        <v>2</v>
      </c>
      <c r="DU2029">
        <v>5.4</v>
      </c>
      <c r="DV2029">
        <v>2</v>
      </c>
      <c r="DW2029">
        <v>0</v>
      </c>
      <c r="DX2029">
        <v>0</v>
      </c>
      <c r="DY2029" s="4">
        <v>47391</v>
      </c>
      <c r="DZ2029" s="3" t="s">
        <v>6530</v>
      </c>
      <c r="EA2029">
        <v>3</v>
      </c>
      <c r="EB2029">
        <v>0</v>
      </c>
      <c r="EC2029">
        <v>7</v>
      </c>
      <c r="ED2029">
        <v>0</v>
      </c>
      <c r="EE2029">
        <v>3</v>
      </c>
      <c r="EF2029">
        <v>7</v>
      </c>
      <c r="EG2029">
        <v>1.75</v>
      </c>
      <c r="EH2029">
        <v>1.71</v>
      </c>
      <c r="EI2029" s="3" t="s">
        <v>7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109</v>
      </c>
      <c r="F2030" s="3" t="s">
        <v>1110</v>
      </c>
      <c r="G2030" s="3" t="s">
        <v>1111</v>
      </c>
      <c r="H2030" s="3" t="s">
        <v>1112</v>
      </c>
      <c r="I2030" s="3" t="s">
        <v>60</v>
      </c>
      <c r="J2030" s="3" t="s">
        <v>61</v>
      </c>
      <c r="K2030" s="3" t="s">
        <v>1050</v>
      </c>
      <c r="L2030" s="3" t="s">
        <v>1090</v>
      </c>
      <c r="M2030" s="3" t="s">
        <v>470</v>
      </c>
      <c r="N2030" s="3" t="s">
        <v>1052</v>
      </c>
      <c r="O2030">
        <v>5</v>
      </c>
      <c r="P2030" s="3" t="s">
        <v>3459</v>
      </c>
      <c r="Q2030" s="3" t="s">
        <v>3459</v>
      </c>
      <c r="R2030" s="3" t="s">
        <v>3459</v>
      </c>
      <c r="S2030" s="3" t="s">
        <v>1517</v>
      </c>
      <c r="T2030" s="3" t="s">
        <v>1933</v>
      </c>
      <c r="U2030" s="3" t="s">
        <v>540</v>
      </c>
      <c r="V2030" s="3" t="s">
        <v>473</v>
      </c>
      <c r="W2030" s="3" t="s">
        <v>473</v>
      </c>
      <c r="X2030" s="3" t="s">
        <v>4991</v>
      </c>
      <c r="Y2030" s="3" t="s">
        <v>509</v>
      </c>
      <c r="Z2030" s="3" t="s">
        <v>3698</v>
      </c>
      <c r="AA2030" s="3" t="s">
        <v>477</v>
      </c>
      <c r="AB2030">
        <v>0</v>
      </c>
      <c r="AC2030">
        <v>0</v>
      </c>
      <c r="AD2030">
        <v>5</v>
      </c>
      <c r="AE2030">
        <v>0</v>
      </c>
      <c r="AF2030">
        <v>0</v>
      </c>
      <c r="AG2030">
        <v>5</v>
      </c>
      <c r="AH2030">
        <v>0</v>
      </c>
      <c r="AI2030">
        <v>0</v>
      </c>
      <c r="AJ2030">
        <v>0</v>
      </c>
      <c r="AK2030">
        <v>0</v>
      </c>
      <c r="AL2030">
        <v>3</v>
      </c>
      <c r="AM2030">
        <v>0</v>
      </c>
      <c r="AN2030">
        <v>0</v>
      </c>
      <c r="AO2030">
        <v>3</v>
      </c>
      <c r="AP2030">
        <v>0</v>
      </c>
      <c r="AQ2030">
        <v>0</v>
      </c>
      <c r="AR2030">
        <v>0</v>
      </c>
      <c r="AS2030">
        <v>2</v>
      </c>
      <c r="AT2030">
        <v>9</v>
      </c>
      <c r="AU2030">
        <v>0</v>
      </c>
      <c r="AV2030">
        <v>0</v>
      </c>
      <c r="AW2030">
        <v>11</v>
      </c>
      <c r="AX2030">
        <v>0</v>
      </c>
      <c r="AY2030">
        <v>0</v>
      </c>
      <c r="AZ2030">
        <v>0</v>
      </c>
      <c r="BA2030">
        <v>0</v>
      </c>
      <c r="BB2030">
        <v>12</v>
      </c>
      <c r="BC2030">
        <v>0</v>
      </c>
      <c r="BD2030">
        <v>0</v>
      </c>
      <c r="BE2030">
        <v>12</v>
      </c>
      <c r="BF2030">
        <v>0</v>
      </c>
      <c r="BG2030">
        <v>0</v>
      </c>
      <c r="BH2030">
        <v>0</v>
      </c>
      <c r="BI2030">
        <v>0</v>
      </c>
      <c r="BJ2030">
        <v>8</v>
      </c>
      <c r="BK2030">
        <v>0</v>
      </c>
      <c r="BL2030">
        <v>0</v>
      </c>
      <c r="BM2030">
        <v>8</v>
      </c>
      <c r="BN2030">
        <v>0</v>
      </c>
      <c r="BO2030">
        <v>0</v>
      </c>
      <c r="BP2030">
        <v>0</v>
      </c>
      <c r="BQ2030">
        <v>0</v>
      </c>
      <c r="BR2030">
        <v>14</v>
      </c>
      <c r="BS2030">
        <v>0</v>
      </c>
      <c r="BT2030">
        <v>0</v>
      </c>
      <c r="BU2030">
        <v>14</v>
      </c>
      <c r="BV2030">
        <v>0</v>
      </c>
      <c r="BW2030">
        <v>0</v>
      </c>
      <c r="BX2030">
        <v>0</v>
      </c>
      <c r="BY2030">
        <v>0</v>
      </c>
      <c r="BZ2030">
        <v>7</v>
      </c>
      <c r="CA2030">
        <v>0</v>
      </c>
      <c r="CB2030">
        <v>0</v>
      </c>
      <c r="CC2030">
        <v>7</v>
      </c>
      <c r="CD2030">
        <v>0</v>
      </c>
      <c r="CE2030">
        <v>0</v>
      </c>
      <c r="CF2030">
        <v>0</v>
      </c>
      <c r="CG2030">
        <v>0</v>
      </c>
      <c r="CH2030">
        <v>7</v>
      </c>
      <c r="CI2030">
        <v>0</v>
      </c>
      <c r="CJ2030">
        <v>0</v>
      </c>
      <c r="CK2030">
        <v>7</v>
      </c>
      <c r="CL2030">
        <v>0</v>
      </c>
      <c r="CM2030">
        <v>0</v>
      </c>
      <c r="CN2030">
        <v>0</v>
      </c>
      <c r="CO2030">
        <v>0</v>
      </c>
      <c r="CP2030">
        <v>5</v>
      </c>
      <c r="CQ2030">
        <v>0</v>
      </c>
      <c r="CR2030">
        <v>0</v>
      </c>
      <c r="CS2030">
        <v>5</v>
      </c>
      <c r="CT2030">
        <v>0</v>
      </c>
      <c r="CU2030">
        <v>0</v>
      </c>
      <c r="CV2030">
        <v>0</v>
      </c>
      <c r="CW2030">
        <v>0</v>
      </c>
      <c r="CX2030">
        <v>6</v>
      </c>
      <c r="CY2030">
        <v>0</v>
      </c>
      <c r="CZ2030">
        <v>0</v>
      </c>
      <c r="DA2030">
        <v>6</v>
      </c>
      <c r="DB2030">
        <v>0</v>
      </c>
      <c r="DC2030">
        <v>0</v>
      </c>
      <c r="DD2030">
        <v>0</v>
      </c>
      <c r="DE2030">
        <v>0</v>
      </c>
      <c r="DF2030">
        <v>7</v>
      </c>
      <c r="DG2030">
        <v>0</v>
      </c>
      <c r="DH2030">
        <v>0</v>
      </c>
      <c r="DI2030">
        <v>7</v>
      </c>
      <c r="DJ2030">
        <v>0</v>
      </c>
      <c r="DK2030">
        <v>0</v>
      </c>
      <c r="DL2030">
        <v>0</v>
      </c>
      <c r="DM2030">
        <v>0</v>
      </c>
      <c r="DN2030">
        <v>10</v>
      </c>
      <c r="DO2030">
        <v>0</v>
      </c>
      <c r="DP2030">
        <v>0</v>
      </c>
      <c r="DQ2030">
        <v>10</v>
      </c>
      <c r="DR2030">
        <v>0</v>
      </c>
      <c r="DS2030">
        <v>0</v>
      </c>
      <c r="DT2030">
        <v>17</v>
      </c>
      <c r="DU2030">
        <v>7.0374999999999996</v>
      </c>
      <c r="DV2030">
        <v>0</v>
      </c>
      <c r="DW2030">
        <v>0</v>
      </c>
      <c r="DX2030">
        <v>0</v>
      </c>
      <c r="DY2030" s="4">
        <v>46507</v>
      </c>
      <c r="DZ2030" s="3" t="s">
        <v>6530</v>
      </c>
      <c r="EA2030">
        <v>7</v>
      </c>
      <c r="EB2030">
        <v>0</v>
      </c>
      <c r="EC2030">
        <v>95</v>
      </c>
      <c r="ED2030">
        <v>0</v>
      </c>
      <c r="EE2030">
        <v>7</v>
      </c>
      <c r="EF2030">
        <v>95</v>
      </c>
      <c r="EG2030">
        <v>7.9166670000000003</v>
      </c>
      <c r="EH2030">
        <v>0.88</v>
      </c>
      <c r="EI2030" s="3" t="s">
        <v>7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29</v>
      </c>
      <c r="F2031" s="3" t="s">
        <v>1130</v>
      </c>
      <c r="G2031" s="3" t="s">
        <v>1131</v>
      </c>
      <c r="H2031" s="3" t="s">
        <v>1132</v>
      </c>
      <c r="I2031" s="3" t="s">
        <v>351</v>
      </c>
      <c r="J2031" s="3" t="s">
        <v>352</v>
      </c>
      <c r="K2031" s="3" t="s">
        <v>1099</v>
      </c>
      <c r="L2031" s="3" t="s">
        <v>1100</v>
      </c>
      <c r="M2031" s="3" t="s">
        <v>470</v>
      </c>
      <c r="N2031" s="3" t="s">
        <v>1052</v>
      </c>
      <c r="O2031">
        <v>4</v>
      </c>
      <c r="P2031" s="3" t="s">
        <v>3459</v>
      </c>
      <c r="Q2031" s="3" t="s">
        <v>3459</v>
      </c>
      <c r="R2031" s="3" t="s">
        <v>3459</v>
      </c>
      <c r="S2031" s="3" t="s">
        <v>760</v>
      </c>
      <c r="T2031" s="3" t="s">
        <v>4818</v>
      </c>
      <c r="U2031" s="3" t="s">
        <v>597</v>
      </c>
      <c r="V2031" s="3" t="s">
        <v>733</v>
      </c>
      <c r="W2031" s="3" t="s">
        <v>734</v>
      </c>
      <c r="X2031" s="3" t="s">
        <v>734</v>
      </c>
      <c r="Y2031" s="3" t="s">
        <v>476</v>
      </c>
      <c r="Z2031" s="3" t="s">
        <v>3698</v>
      </c>
      <c r="AA2031" s="3" t="s">
        <v>477</v>
      </c>
      <c r="AB2031">
        <v>0</v>
      </c>
      <c r="AC2031">
        <v>7</v>
      </c>
      <c r="AD2031">
        <v>0</v>
      </c>
      <c r="AE2031">
        <v>0</v>
      </c>
      <c r="AF2031">
        <v>0</v>
      </c>
      <c r="AG2031">
        <v>7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0</v>
      </c>
      <c r="CI2031">
        <v>0</v>
      </c>
      <c r="CJ2031">
        <v>0</v>
      </c>
      <c r="CK2031">
        <v>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0</v>
      </c>
      <c r="CY2031">
        <v>0</v>
      </c>
      <c r="CZ2031">
        <v>0</v>
      </c>
      <c r="DA2031">
        <v>0</v>
      </c>
      <c r="DB2031">
        <v>0</v>
      </c>
      <c r="DC2031">
        <v>0</v>
      </c>
      <c r="DD2031">
        <v>0</v>
      </c>
      <c r="DE2031">
        <v>0</v>
      </c>
      <c r="DF2031">
        <v>0</v>
      </c>
      <c r="DG2031">
        <v>0</v>
      </c>
      <c r="DH2031">
        <v>0</v>
      </c>
      <c r="DI2031">
        <v>0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12</v>
      </c>
      <c r="DU2031">
        <v>1.85</v>
      </c>
      <c r="DV2031">
        <v>0</v>
      </c>
      <c r="DW2031">
        <v>0</v>
      </c>
      <c r="DX2031">
        <v>0</v>
      </c>
      <c r="DY2031" s="4">
        <v>47149</v>
      </c>
      <c r="DZ2031" s="3" t="s">
        <v>6530</v>
      </c>
      <c r="EA2031">
        <v>12</v>
      </c>
      <c r="EB2031">
        <v>0</v>
      </c>
      <c r="EC2031">
        <v>7</v>
      </c>
      <c r="ED2031">
        <v>0</v>
      </c>
      <c r="EE2031">
        <v>12</v>
      </c>
      <c r="EF2031">
        <v>7</v>
      </c>
      <c r="EG2031">
        <v>7</v>
      </c>
      <c r="EH2031">
        <v>1.71</v>
      </c>
      <c r="EI2031" s="3" t="s">
        <v>7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50</v>
      </c>
      <c r="F2032" s="3" t="s">
        <v>1151</v>
      </c>
      <c r="G2032" s="3" t="s">
        <v>1152</v>
      </c>
      <c r="H2032" s="3" t="s">
        <v>1153</v>
      </c>
      <c r="I2032" s="3" t="s">
        <v>24</v>
      </c>
      <c r="J2032" s="3" t="s">
        <v>25</v>
      </c>
      <c r="K2032" s="3" t="s">
        <v>1050</v>
      </c>
      <c r="L2032" s="3" t="s">
        <v>1051</v>
      </c>
      <c r="M2032" s="3" t="s">
        <v>470</v>
      </c>
      <c r="N2032" s="3" t="s">
        <v>1052</v>
      </c>
      <c r="O2032">
        <v>4</v>
      </c>
      <c r="P2032" s="3" t="s">
        <v>3459</v>
      </c>
      <c r="Q2032" s="3" t="s">
        <v>3459</v>
      </c>
      <c r="R2032" s="3" t="s">
        <v>3459</v>
      </c>
      <c r="S2032" s="3" t="s">
        <v>588</v>
      </c>
      <c r="T2032" s="3" t="s">
        <v>1913</v>
      </c>
      <c r="U2032" s="3" t="s">
        <v>472</v>
      </c>
      <c r="V2032" s="3" t="s">
        <v>473</v>
      </c>
      <c r="W2032" s="3" t="s">
        <v>473</v>
      </c>
      <c r="X2032" s="3" t="s">
        <v>4991</v>
      </c>
      <c r="Y2032" s="3" t="s">
        <v>476</v>
      </c>
      <c r="Z2032" s="3" t="s">
        <v>489</v>
      </c>
      <c r="AA2032" s="3" t="s">
        <v>477</v>
      </c>
      <c r="AB2032">
        <v>0</v>
      </c>
      <c r="AC2032">
        <v>553</v>
      </c>
      <c r="AD2032">
        <v>0</v>
      </c>
      <c r="AE2032">
        <v>0</v>
      </c>
      <c r="AF2032">
        <v>0</v>
      </c>
      <c r="AG2032">
        <v>553</v>
      </c>
      <c r="AH2032">
        <v>0</v>
      </c>
      <c r="AI2032">
        <v>0</v>
      </c>
      <c r="AJ2032">
        <v>0</v>
      </c>
      <c r="AK2032">
        <v>661</v>
      </c>
      <c r="AL2032">
        <v>0</v>
      </c>
      <c r="AM2032">
        <v>0</v>
      </c>
      <c r="AN2032">
        <v>0</v>
      </c>
      <c r="AO2032">
        <v>661</v>
      </c>
      <c r="AP2032">
        <v>0</v>
      </c>
      <c r="AQ2032">
        <v>0</v>
      </c>
      <c r="AR2032">
        <v>88</v>
      </c>
      <c r="AS2032">
        <v>753</v>
      </c>
      <c r="AT2032">
        <v>0</v>
      </c>
      <c r="AU2032">
        <v>0</v>
      </c>
      <c r="AV2032">
        <v>0</v>
      </c>
      <c r="AW2032">
        <v>841</v>
      </c>
      <c r="AX2032">
        <v>0</v>
      </c>
      <c r="AY2032">
        <v>0</v>
      </c>
      <c r="AZ2032">
        <v>0</v>
      </c>
      <c r="BA2032">
        <v>57</v>
      </c>
      <c r="BB2032">
        <v>0</v>
      </c>
      <c r="BC2032">
        <v>0</v>
      </c>
      <c r="BD2032">
        <v>0</v>
      </c>
      <c r="BE2032">
        <v>57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85</v>
      </c>
      <c r="BR2032">
        <v>0</v>
      </c>
      <c r="BS2032">
        <v>0</v>
      </c>
      <c r="BT2032">
        <v>0</v>
      </c>
      <c r="BU2032">
        <v>85</v>
      </c>
      <c r="BV2032">
        <v>0</v>
      </c>
      <c r="BW2032">
        <v>0</v>
      </c>
      <c r="BX2032">
        <v>0</v>
      </c>
      <c r="BY2032">
        <v>54</v>
      </c>
      <c r="BZ2032">
        <v>0</v>
      </c>
      <c r="CA2032">
        <v>0</v>
      </c>
      <c r="CB2032">
        <v>0</v>
      </c>
      <c r="CC2032">
        <v>54</v>
      </c>
      <c r="CD2032">
        <v>0</v>
      </c>
      <c r="CE2032">
        <v>0</v>
      </c>
      <c r="CF2032">
        <v>0</v>
      </c>
      <c r="CG2032">
        <v>165</v>
      </c>
      <c r="CH2032">
        <v>0</v>
      </c>
      <c r="CI2032">
        <v>0</v>
      </c>
      <c r="CJ2032">
        <v>0</v>
      </c>
      <c r="CK2032">
        <v>165</v>
      </c>
      <c r="CL2032">
        <v>0</v>
      </c>
      <c r="CM2032">
        <v>0</v>
      </c>
      <c r="CN2032">
        <v>0</v>
      </c>
      <c r="CO2032">
        <v>177</v>
      </c>
      <c r="CP2032">
        <v>0</v>
      </c>
      <c r="CQ2032">
        <v>0</v>
      </c>
      <c r="CR2032">
        <v>0</v>
      </c>
      <c r="CS2032">
        <v>177</v>
      </c>
      <c r="CT2032">
        <v>0</v>
      </c>
      <c r="CU2032">
        <v>0</v>
      </c>
      <c r="CV2032">
        <v>0</v>
      </c>
      <c r="CW2032">
        <v>138</v>
      </c>
      <c r="CX2032">
        <v>0</v>
      </c>
      <c r="CY2032">
        <v>0</v>
      </c>
      <c r="CZ2032">
        <v>0</v>
      </c>
      <c r="DA2032">
        <v>138</v>
      </c>
      <c r="DB2032">
        <v>0</v>
      </c>
      <c r="DC2032">
        <v>0</v>
      </c>
      <c r="DD2032">
        <v>0</v>
      </c>
      <c r="DE2032">
        <v>165</v>
      </c>
      <c r="DF2032">
        <v>0</v>
      </c>
      <c r="DG2032">
        <v>0</v>
      </c>
      <c r="DH2032">
        <v>0</v>
      </c>
      <c r="DI2032">
        <v>165</v>
      </c>
      <c r="DJ2032">
        <v>0</v>
      </c>
      <c r="DK2032">
        <v>0</v>
      </c>
      <c r="DL2032">
        <v>30</v>
      </c>
      <c r="DM2032">
        <v>301</v>
      </c>
      <c r="DN2032">
        <v>0</v>
      </c>
      <c r="DO2032">
        <v>0</v>
      </c>
      <c r="DP2032">
        <v>0</v>
      </c>
      <c r="DQ2032">
        <v>331</v>
      </c>
      <c r="DR2032">
        <v>0</v>
      </c>
      <c r="DS2032">
        <v>0</v>
      </c>
      <c r="DT2032">
        <v>416</v>
      </c>
      <c r="DU2032">
        <v>0.142293</v>
      </c>
      <c r="DV2032">
        <v>480</v>
      </c>
      <c r="DW2032">
        <v>0</v>
      </c>
      <c r="DX2032">
        <v>0</v>
      </c>
      <c r="DY2032" s="4">
        <v>46752</v>
      </c>
      <c r="DZ2032" s="3" t="s">
        <v>6530</v>
      </c>
      <c r="EA2032">
        <v>565</v>
      </c>
      <c r="EB2032">
        <v>0</v>
      </c>
      <c r="EC2032">
        <v>3227</v>
      </c>
      <c r="ED2032">
        <v>0</v>
      </c>
      <c r="EE2032">
        <v>565</v>
      </c>
      <c r="EF2032">
        <v>3227</v>
      </c>
      <c r="EG2032">
        <v>293.36363599999999</v>
      </c>
      <c r="EH2032">
        <v>1.9300000000000002</v>
      </c>
      <c r="EI2032" s="3" t="s">
        <v>7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109</v>
      </c>
      <c r="F2033" s="3" t="s">
        <v>1110</v>
      </c>
      <c r="G2033" s="3" t="s">
        <v>1111</v>
      </c>
      <c r="H2033" s="3" t="s">
        <v>1112</v>
      </c>
      <c r="I2033" s="3" t="s">
        <v>40</v>
      </c>
      <c r="J2033" s="3" t="s">
        <v>41</v>
      </c>
      <c r="K2033" s="3" t="s">
        <v>1050</v>
      </c>
      <c r="L2033" s="3" t="s">
        <v>1090</v>
      </c>
      <c r="M2033" s="3" t="s">
        <v>470</v>
      </c>
      <c r="N2033" s="3" t="s">
        <v>1052</v>
      </c>
      <c r="O2033">
        <v>5</v>
      </c>
      <c r="P2033" s="3" t="s">
        <v>3459</v>
      </c>
      <c r="Q2033" s="3" t="s">
        <v>3459</v>
      </c>
      <c r="R2033" s="3" t="s">
        <v>3459</v>
      </c>
      <c r="S2033" s="3" t="s">
        <v>848</v>
      </c>
      <c r="T2033" s="3" t="s">
        <v>2963</v>
      </c>
      <c r="U2033" s="3" t="s">
        <v>486</v>
      </c>
      <c r="V2033" s="3" t="s">
        <v>473</v>
      </c>
      <c r="W2033" s="3" t="s">
        <v>4989</v>
      </c>
      <c r="X2033" s="3" t="s">
        <v>4990</v>
      </c>
      <c r="Y2033" s="3" t="s">
        <v>476</v>
      </c>
      <c r="Z2033" s="3" t="s">
        <v>3699</v>
      </c>
      <c r="AA2033" s="3" t="s">
        <v>477</v>
      </c>
      <c r="AB2033">
        <v>0</v>
      </c>
      <c r="AC2033">
        <v>0</v>
      </c>
      <c r="AD2033">
        <v>25</v>
      </c>
      <c r="AE2033">
        <v>0</v>
      </c>
      <c r="AF2033">
        <v>0</v>
      </c>
      <c r="AG2033">
        <v>25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43</v>
      </c>
      <c r="AU2033">
        <v>0</v>
      </c>
      <c r="AV2033">
        <v>0</v>
      </c>
      <c r="AW2033">
        <v>43</v>
      </c>
      <c r="AX2033">
        <v>0</v>
      </c>
      <c r="AY2033">
        <v>0</v>
      </c>
      <c r="AZ2033">
        <v>0</v>
      </c>
      <c r="BA2033">
        <v>0</v>
      </c>
      <c r="BB2033">
        <v>17</v>
      </c>
      <c r="BC2033">
        <v>0</v>
      </c>
      <c r="BD2033">
        <v>0</v>
      </c>
      <c r="BE2033">
        <v>17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10</v>
      </c>
      <c r="BS2033">
        <v>0</v>
      </c>
      <c r="BT2033">
        <v>0</v>
      </c>
      <c r="BU2033">
        <v>10</v>
      </c>
      <c r="BV2033">
        <v>0</v>
      </c>
      <c r="BW2033">
        <v>0</v>
      </c>
      <c r="BX2033">
        <v>0</v>
      </c>
      <c r="BY2033">
        <v>0</v>
      </c>
      <c r="BZ2033">
        <v>49</v>
      </c>
      <c r="CA2033">
        <v>0</v>
      </c>
      <c r="CB2033">
        <v>0</v>
      </c>
      <c r="CC2033">
        <v>49</v>
      </c>
      <c r="CD2033">
        <v>0</v>
      </c>
      <c r="CE2033">
        <v>0</v>
      </c>
      <c r="CF2033">
        <v>0</v>
      </c>
      <c r="CG2033">
        <v>0</v>
      </c>
      <c r="CH2033">
        <v>16</v>
      </c>
      <c r="CI2033">
        <v>0</v>
      </c>
      <c r="CJ2033">
        <v>0</v>
      </c>
      <c r="CK2033">
        <v>16</v>
      </c>
      <c r="CL2033">
        <v>0</v>
      </c>
      <c r="CM2033">
        <v>0</v>
      </c>
      <c r="CN2033">
        <v>0</v>
      </c>
      <c r="CO2033">
        <v>0</v>
      </c>
      <c r="CP2033">
        <v>24</v>
      </c>
      <c r="CQ2033">
        <v>0</v>
      </c>
      <c r="CR2033">
        <v>0</v>
      </c>
      <c r="CS2033">
        <v>24</v>
      </c>
      <c r="CT2033">
        <v>0</v>
      </c>
      <c r="CU2033">
        <v>0</v>
      </c>
      <c r="CV2033">
        <v>0</v>
      </c>
      <c r="CW2033">
        <v>0</v>
      </c>
      <c r="CX2033">
        <v>21</v>
      </c>
      <c r="CY2033">
        <v>0</v>
      </c>
      <c r="CZ2033">
        <v>0</v>
      </c>
      <c r="DA2033">
        <v>21</v>
      </c>
      <c r="DB2033">
        <v>0</v>
      </c>
      <c r="DC2033">
        <v>0</v>
      </c>
      <c r="DD2033">
        <v>0</v>
      </c>
      <c r="DE2033">
        <v>0</v>
      </c>
      <c r="DF2033">
        <v>21</v>
      </c>
      <c r="DG2033">
        <v>0</v>
      </c>
      <c r="DH2033">
        <v>0</v>
      </c>
      <c r="DI2033">
        <v>21</v>
      </c>
      <c r="DJ2033">
        <v>0</v>
      </c>
      <c r="DK2033">
        <v>0</v>
      </c>
      <c r="DL2033">
        <v>0</v>
      </c>
      <c r="DM2033">
        <v>0</v>
      </c>
      <c r="DN2033">
        <v>82</v>
      </c>
      <c r="DO2033">
        <v>0</v>
      </c>
      <c r="DP2033">
        <v>0</v>
      </c>
      <c r="DQ2033">
        <v>82</v>
      </c>
      <c r="DR2033">
        <v>0</v>
      </c>
      <c r="DS2033">
        <v>0</v>
      </c>
      <c r="DT2033">
        <v>74</v>
      </c>
      <c r="DU2033">
        <v>32.483611000000003</v>
      </c>
      <c r="DV2033">
        <v>30</v>
      </c>
      <c r="DW2033">
        <v>0</v>
      </c>
      <c r="DX2033">
        <v>0</v>
      </c>
      <c r="DY2033" s="4">
        <v>46326</v>
      </c>
      <c r="DZ2033" s="3" t="s">
        <v>6530</v>
      </c>
      <c r="EA2033">
        <v>22</v>
      </c>
      <c r="EB2033">
        <v>0</v>
      </c>
      <c r="EC2033">
        <v>308</v>
      </c>
      <c r="ED2033">
        <v>0</v>
      </c>
      <c r="EE2033">
        <v>22</v>
      </c>
      <c r="EF2033">
        <v>308</v>
      </c>
      <c r="EG2033">
        <v>30.8</v>
      </c>
      <c r="EH2033">
        <v>0.71</v>
      </c>
      <c r="EI2033" s="3" t="s">
        <v>7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150</v>
      </c>
      <c r="F2034" s="3" t="s">
        <v>1151</v>
      </c>
      <c r="G2034" s="3" t="s">
        <v>1152</v>
      </c>
      <c r="H2034" s="3" t="s">
        <v>1153</v>
      </c>
      <c r="I2034" s="3" t="s">
        <v>5978</v>
      </c>
      <c r="J2034" s="3" t="s">
        <v>5979</v>
      </c>
      <c r="K2034" s="3" t="s">
        <v>1177</v>
      </c>
      <c r="L2034" s="3" t="s">
        <v>5988</v>
      </c>
      <c r="M2034" s="3" t="s">
        <v>470</v>
      </c>
      <c r="N2034" s="3" t="s">
        <v>1052</v>
      </c>
      <c r="O2034">
        <v>4</v>
      </c>
      <c r="P2034" s="3" t="s">
        <v>1052</v>
      </c>
      <c r="Q2034" s="3" t="s">
        <v>1052</v>
      </c>
      <c r="R2034" s="3" t="s">
        <v>1052</v>
      </c>
      <c r="S2034" s="3" t="s">
        <v>625</v>
      </c>
      <c r="T2034" s="3" t="s">
        <v>1953</v>
      </c>
      <c r="U2034" s="3" t="s">
        <v>493</v>
      </c>
      <c r="V2034" s="3" t="s">
        <v>473</v>
      </c>
      <c r="W2034" s="3" t="s">
        <v>473</v>
      </c>
      <c r="X2034" s="3" t="s">
        <v>4991</v>
      </c>
      <c r="Y2034" s="3" t="s">
        <v>476</v>
      </c>
      <c r="Z2034" s="3" t="s">
        <v>3698</v>
      </c>
      <c r="AA2034" s="3" t="s">
        <v>477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9</v>
      </c>
      <c r="BJ2034">
        <v>0</v>
      </c>
      <c r="BK2034">
        <v>0</v>
      </c>
      <c r="BL2034">
        <v>0</v>
      </c>
      <c r="BM2034">
        <v>9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25</v>
      </c>
      <c r="BZ2034">
        <v>0</v>
      </c>
      <c r="CA2034">
        <v>0</v>
      </c>
      <c r="CB2034">
        <v>0</v>
      </c>
      <c r="CC2034">
        <v>25</v>
      </c>
      <c r="CD2034">
        <v>0</v>
      </c>
      <c r="CE2034">
        <v>0</v>
      </c>
      <c r="CF2034">
        <v>0</v>
      </c>
      <c r="CG2034">
        <v>3</v>
      </c>
      <c r="CH2034">
        <v>0</v>
      </c>
      <c r="CI2034">
        <v>0</v>
      </c>
      <c r="CJ2034">
        <v>0</v>
      </c>
      <c r="CK2034">
        <v>3</v>
      </c>
      <c r="CL2034">
        <v>0</v>
      </c>
      <c r="CM2034">
        <v>0</v>
      </c>
      <c r="CN2034">
        <v>0</v>
      </c>
      <c r="CO2034">
        <v>0</v>
      </c>
      <c r="CP2034">
        <v>0</v>
      </c>
      <c r="CQ2034">
        <v>0</v>
      </c>
      <c r="CR2034">
        <v>0</v>
      </c>
      <c r="CS2034">
        <v>0</v>
      </c>
      <c r="CT2034">
        <v>0</v>
      </c>
      <c r="CU2034">
        <v>0</v>
      </c>
      <c r="CV2034">
        <v>0</v>
      </c>
      <c r="CW2034">
        <v>16</v>
      </c>
      <c r="CX2034">
        <v>0</v>
      </c>
      <c r="CY2034">
        <v>0</v>
      </c>
      <c r="CZ2034">
        <v>0</v>
      </c>
      <c r="DA2034">
        <v>16</v>
      </c>
      <c r="DB2034">
        <v>0</v>
      </c>
      <c r="DC2034">
        <v>0</v>
      </c>
      <c r="DD2034">
        <v>0</v>
      </c>
      <c r="DE2034">
        <v>4</v>
      </c>
      <c r="DF2034">
        <v>0</v>
      </c>
      <c r="DG2034">
        <v>0</v>
      </c>
      <c r="DH2034">
        <v>0</v>
      </c>
      <c r="DI2034">
        <v>4</v>
      </c>
      <c r="DJ2034">
        <v>0</v>
      </c>
      <c r="DK2034">
        <v>0</v>
      </c>
      <c r="DL2034">
        <v>0</v>
      </c>
      <c r="DM2034">
        <v>9</v>
      </c>
      <c r="DN2034">
        <v>0</v>
      </c>
      <c r="DO2034">
        <v>0</v>
      </c>
      <c r="DP2034">
        <v>0</v>
      </c>
      <c r="DQ2034">
        <v>9</v>
      </c>
      <c r="DR2034">
        <v>0</v>
      </c>
      <c r="DS2034">
        <v>0</v>
      </c>
      <c r="DT2034">
        <v>26</v>
      </c>
      <c r="DU2034">
        <v>79.387500000000003</v>
      </c>
      <c r="DV2034">
        <v>0</v>
      </c>
      <c r="DW2034">
        <v>0</v>
      </c>
      <c r="DX2034">
        <v>0</v>
      </c>
      <c r="DY2034" s="4">
        <v>46418</v>
      </c>
      <c r="DZ2034" s="3" t="s">
        <v>6530</v>
      </c>
      <c r="EA2034">
        <v>17</v>
      </c>
      <c r="EB2034">
        <v>0</v>
      </c>
      <c r="EC2034">
        <v>66</v>
      </c>
      <c r="ED2034">
        <v>0</v>
      </c>
      <c r="EE2034">
        <v>17</v>
      </c>
      <c r="EF2034">
        <v>66</v>
      </c>
      <c r="EG2034">
        <v>11</v>
      </c>
      <c r="EH2034">
        <v>1.55</v>
      </c>
      <c r="EI2034" s="3" t="s">
        <v>7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129</v>
      </c>
      <c r="F2035" s="3" t="s">
        <v>1130</v>
      </c>
      <c r="G2035" s="3" t="s">
        <v>1131</v>
      </c>
      <c r="H2035" s="3" t="s">
        <v>1132</v>
      </c>
      <c r="I2035" s="3" t="s">
        <v>187</v>
      </c>
      <c r="J2035" s="3" t="s">
        <v>188</v>
      </c>
      <c r="K2035" s="3" t="s">
        <v>1099</v>
      </c>
      <c r="L2035" s="3" t="s">
        <v>1103</v>
      </c>
      <c r="M2035" s="3" t="s">
        <v>470</v>
      </c>
      <c r="N2035" s="3" t="s">
        <v>1052</v>
      </c>
      <c r="O2035">
        <v>5</v>
      </c>
      <c r="P2035" s="3" t="s">
        <v>3459</v>
      </c>
      <c r="Q2035" s="3" t="s">
        <v>3459</v>
      </c>
      <c r="R2035" s="3" t="s">
        <v>3459</v>
      </c>
      <c r="S2035" s="3" t="s">
        <v>994</v>
      </c>
      <c r="T2035" s="3" t="s">
        <v>1785</v>
      </c>
      <c r="U2035" s="3" t="s">
        <v>597</v>
      </c>
      <c r="V2035" s="3" t="s">
        <v>733</v>
      </c>
      <c r="W2035" s="3" t="s">
        <v>982</v>
      </c>
      <c r="X2035" s="3" t="s">
        <v>982</v>
      </c>
      <c r="Y2035" s="3" t="s">
        <v>476</v>
      </c>
      <c r="Z2035" s="3" t="s">
        <v>489</v>
      </c>
      <c r="AA2035" s="3" t="s">
        <v>477</v>
      </c>
      <c r="AB2035">
        <v>0</v>
      </c>
      <c r="AC2035">
        <v>0</v>
      </c>
      <c r="AD2035">
        <v>0</v>
      </c>
      <c r="AE2035">
        <v>0</v>
      </c>
      <c r="AF2035">
        <v>0</v>
      </c>
      <c r="AG2035">
        <v>0</v>
      </c>
      <c r="AH2035">
        <v>0</v>
      </c>
      <c r="AI2035">
        <v>0</v>
      </c>
      <c r="AJ2035">
        <v>0</v>
      </c>
      <c r="AK2035">
        <v>0</v>
      </c>
      <c r="AL2035">
        <v>0</v>
      </c>
      <c r="AM2035">
        <v>0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0</v>
      </c>
      <c r="AT2035">
        <v>0</v>
      </c>
      <c r="AU2035">
        <v>0</v>
      </c>
      <c r="AV2035">
        <v>0</v>
      </c>
      <c r="AW2035">
        <v>0</v>
      </c>
      <c r="AX2035">
        <v>0</v>
      </c>
      <c r="AY2035">
        <v>0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100</v>
      </c>
      <c r="BZ2035">
        <v>0</v>
      </c>
      <c r="CA2035">
        <v>0</v>
      </c>
      <c r="CB2035">
        <v>0</v>
      </c>
      <c r="CC2035">
        <v>100</v>
      </c>
      <c r="CD2035">
        <v>0</v>
      </c>
      <c r="CE2035">
        <v>0</v>
      </c>
      <c r="CF2035">
        <v>0</v>
      </c>
      <c r="CG2035">
        <v>200</v>
      </c>
      <c r="CH2035">
        <v>0</v>
      </c>
      <c r="CI2035">
        <v>0</v>
      </c>
      <c r="CJ2035">
        <v>0</v>
      </c>
      <c r="CK2035">
        <v>200</v>
      </c>
      <c r="CL2035">
        <v>0</v>
      </c>
      <c r="CM2035">
        <v>0</v>
      </c>
      <c r="CN2035">
        <v>0</v>
      </c>
      <c r="CO2035">
        <v>100</v>
      </c>
      <c r="CP2035">
        <v>0</v>
      </c>
      <c r="CQ2035">
        <v>0</v>
      </c>
      <c r="CR2035">
        <v>0</v>
      </c>
      <c r="CS2035">
        <v>100</v>
      </c>
      <c r="CT2035">
        <v>0</v>
      </c>
      <c r="CU2035">
        <v>0</v>
      </c>
      <c r="CV2035">
        <v>0</v>
      </c>
      <c r="CW2035">
        <v>300</v>
      </c>
      <c r="CX2035">
        <v>0</v>
      </c>
      <c r="CY2035">
        <v>0</v>
      </c>
      <c r="CZ2035">
        <v>0</v>
      </c>
      <c r="DA2035">
        <v>300</v>
      </c>
      <c r="DB2035">
        <v>0</v>
      </c>
      <c r="DC2035">
        <v>0</v>
      </c>
      <c r="DD2035">
        <v>0</v>
      </c>
      <c r="DE2035">
        <v>200</v>
      </c>
      <c r="DF2035">
        <v>0</v>
      </c>
      <c r="DG2035">
        <v>0</v>
      </c>
      <c r="DH2035">
        <v>0</v>
      </c>
      <c r="DI2035">
        <v>200</v>
      </c>
      <c r="DJ2035">
        <v>0</v>
      </c>
      <c r="DK2035">
        <v>0</v>
      </c>
      <c r="DL2035">
        <v>0</v>
      </c>
      <c r="DM2035">
        <v>200</v>
      </c>
      <c r="DN2035">
        <v>0</v>
      </c>
      <c r="DO2035">
        <v>0</v>
      </c>
      <c r="DP2035">
        <v>0</v>
      </c>
      <c r="DQ2035">
        <v>200</v>
      </c>
      <c r="DR2035">
        <v>0</v>
      </c>
      <c r="DS2035">
        <v>0</v>
      </c>
      <c r="DT2035">
        <v>400</v>
      </c>
      <c r="DU2035">
        <v>0.28999999999999998</v>
      </c>
      <c r="DV2035">
        <v>0</v>
      </c>
      <c r="DW2035">
        <v>0</v>
      </c>
      <c r="DX2035">
        <v>0</v>
      </c>
      <c r="DY2035" s="4">
        <v>47361</v>
      </c>
      <c r="DZ2035" s="3" t="s">
        <v>6530</v>
      </c>
      <c r="EA2035">
        <v>200</v>
      </c>
      <c r="EB2035">
        <v>0</v>
      </c>
      <c r="EC2035">
        <v>1100</v>
      </c>
      <c r="ED2035">
        <v>0</v>
      </c>
      <c r="EE2035">
        <v>200</v>
      </c>
      <c r="EF2035">
        <v>1100</v>
      </c>
      <c r="EG2035">
        <v>183.33333300000001</v>
      </c>
      <c r="EH2035">
        <v>1.0900000000000001</v>
      </c>
      <c r="EI2035" s="3" t="s">
        <v>7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046</v>
      </c>
      <c r="F2036" s="3" t="s">
        <v>1047</v>
      </c>
      <c r="G2036" s="3" t="s">
        <v>1048</v>
      </c>
      <c r="H2036" s="3" t="s">
        <v>1049</v>
      </c>
      <c r="I2036" s="3" t="s">
        <v>96</v>
      </c>
      <c r="J2036" s="3" t="s">
        <v>97</v>
      </c>
      <c r="K2036" s="3" t="s">
        <v>1099</v>
      </c>
      <c r="L2036" s="3" t="s">
        <v>1103</v>
      </c>
      <c r="M2036" s="3" t="s">
        <v>470</v>
      </c>
      <c r="N2036" s="3" t="s">
        <v>1052</v>
      </c>
      <c r="O2036">
        <v>5</v>
      </c>
      <c r="P2036" s="3" t="s">
        <v>3459</v>
      </c>
      <c r="Q2036" s="3" t="s">
        <v>3459</v>
      </c>
      <c r="R2036" s="3" t="s">
        <v>3459</v>
      </c>
      <c r="S2036" s="3" t="s">
        <v>538</v>
      </c>
      <c r="T2036" s="3" t="s">
        <v>4766</v>
      </c>
      <c r="U2036" s="3" t="s">
        <v>493</v>
      </c>
      <c r="V2036" s="3" t="s">
        <v>473</v>
      </c>
      <c r="W2036" s="3" t="s">
        <v>473</v>
      </c>
      <c r="X2036" s="3" t="s">
        <v>4991</v>
      </c>
      <c r="Y2036" s="3" t="s">
        <v>476</v>
      </c>
      <c r="Z2036" s="3" t="s">
        <v>3698</v>
      </c>
      <c r="AA2036" s="3" t="s">
        <v>477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2</v>
      </c>
      <c r="AL2036">
        <v>0</v>
      </c>
      <c r="AM2036">
        <v>0</v>
      </c>
      <c r="AN2036">
        <v>0</v>
      </c>
      <c r="AO2036">
        <v>2</v>
      </c>
      <c r="AP2036">
        <v>0</v>
      </c>
      <c r="AQ2036">
        <v>0</v>
      </c>
      <c r="AR2036">
        <v>0</v>
      </c>
      <c r="AS2036">
        <v>3</v>
      </c>
      <c r="AT2036">
        <v>0</v>
      </c>
      <c r="AU2036">
        <v>0</v>
      </c>
      <c r="AV2036">
        <v>0</v>
      </c>
      <c r="AW2036">
        <v>3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2</v>
      </c>
      <c r="BZ2036">
        <v>0</v>
      </c>
      <c r="CA2036">
        <v>0</v>
      </c>
      <c r="CB2036">
        <v>0</v>
      </c>
      <c r="CC2036">
        <v>2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3</v>
      </c>
      <c r="CP2036">
        <v>0</v>
      </c>
      <c r="CQ2036">
        <v>0</v>
      </c>
      <c r="CR2036">
        <v>0</v>
      </c>
      <c r="CS2036">
        <v>3</v>
      </c>
      <c r="CT2036">
        <v>0</v>
      </c>
      <c r="CU2036">
        <v>0</v>
      </c>
      <c r="CV2036">
        <v>0</v>
      </c>
      <c r="CW2036">
        <v>3</v>
      </c>
      <c r="CX2036">
        <v>0</v>
      </c>
      <c r="CY2036">
        <v>0</v>
      </c>
      <c r="CZ2036">
        <v>0</v>
      </c>
      <c r="DA2036">
        <v>3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11</v>
      </c>
      <c r="DN2036">
        <v>0</v>
      </c>
      <c r="DO2036">
        <v>0</v>
      </c>
      <c r="DP2036">
        <v>0</v>
      </c>
      <c r="DQ2036">
        <v>11</v>
      </c>
      <c r="DR2036">
        <v>0</v>
      </c>
      <c r="DS2036">
        <v>0</v>
      </c>
      <c r="DT2036">
        <v>14</v>
      </c>
      <c r="DU2036">
        <v>1.9</v>
      </c>
      <c r="DV2036">
        <v>0</v>
      </c>
      <c r="DW2036">
        <v>0</v>
      </c>
      <c r="DX2036">
        <v>0</v>
      </c>
      <c r="DY2036" s="4">
        <v>46326</v>
      </c>
      <c r="DZ2036" s="3" t="s">
        <v>6530</v>
      </c>
      <c r="EA2036">
        <v>3</v>
      </c>
      <c r="EB2036">
        <v>0</v>
      </c>
      <c r="EC2036">
        <v>24</v>
      </c>
      <c r="ED2036">
        <v>0</v>
      </c>
      <c r="EE2036">
        <v>3</v>
      </c>
      <c r="EF2036">
        <v>24</v>
      </c>
      <c r="EG2036">
        <v>4</v>
      </c>
      <c r="EH2036">
        <v>0.75</v>
      </c>
      <c r="EI2036" s="3" t="s">
        <v>7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129</v>
      </c>
      <c r="F2037" s="3" t="s">
        <v>1130</v>
      </c>
      <c r="G2037" s="3" t="s">
        <v>1131</v>
      </c>
      <c r="H2037" s="3" t="s">
        <v>1132</v>
      </c>
      <c r="I2037" s="3" t="s">
        <v>152</v>
      </c>
      <c r="J2037" s="3" t="s">
        <v>153</v>
      </c>
      <c r="K2037" s="3" t="s">
        <v>1099</v>
      </c>
      <c r="L2037" s="3" t="s">
        <v>1103</v>
      </c>
      <c r="M2037" s="3" t="s">
        <v>470</v>
      </c>
      <c r="N2037" s="3" t="s">
        <v>1052</v>
      </c>
      <c r="O2037">
        <v>3</v>
      </c>
      <c r="P2037" s="3" t="s">
        <v>3459</v>
      </c>
      <c r="Q2037" s="3" t="s">
        <v>3459</v>
      </c>
      <c r="R2037" s="3" t="s">
        <v>3459</v>
      </c>
      <c r="S2037" s="3" t="s">
        <v>1510</v>
      </c>
      <c r="T2037" s="3" t="s">
        <v>2634</v>
      </c>
      <c r="U2037" s="3" t="s">
        <v>597</v>
      </c>
      <c r="V2037" s="3" t="s">
        <v>733</v>
      </c>
      <c r="W2037" s="3" t="s">
        <v>875</v>
      </c>
      <c r="X2037" s="3" t="s">
        <v>876</v>
      </c>
      <c r="Y2037" s="3" t="s">
        <v>509</v>
      </c>
      <c r="Z2037" s="3" t="s">
        <v>3698</v>
      </c>
      <c r="AA2037" s="3" t="s">
        <v>477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1</v>
      </c>
      <c r="BZ2037">
        <v>0</v>
      </c>
      <c r="CA2037">
        <v>0</v>
      </c>
      <c r="CB2037">
        <v>0</v>
      </c>
      <c r="CC2037">
        <v>1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4</v>
      </c>
      <c r="DN2037">
        <v>0</v>
      </c>
      <c r="DO2037">
        <v>0</v>
      </c>
      <c r="DP2037">
        <v>0</v>
      </c>
      <c r="DQ2037">
        <v>4</v>
      </c>
      <c r="DR2037">
        <v>0</v>
      </c>
      <c r="DS2037">
        <v>0</v>
      </c>
      <c r="DT2037">
        <v>5</v>
      </c>
      <c r="DU2037">
        <v>6.88</v>
      </c>
      <c r="DV2037">
        <v>0</v>
      </c>
      <c r="DW2037">
        <v>0</v>
      </c>
      <c r="DX2037">
        <v>0</v>
      </c>
      <c r="DY2037" s="4">
        <v>47057</v>
      </c>
      <c r="DZ2037" s="3" t="s">
        <v>6530</v>
      </c>
      <c r="EA2037">
        <v>1</v>
      </c>
      <c r="EB2037">
        <v>0</v>
      </c>
      <c r="EC2037">
        <v>5</v>
      </c>
      <c r="ED2037">
        <v>0</v>
      </c>
      <c r="EE2037">
        <v>1</v>
      </c>
      <c r="EF2037">
        <v>5</v>
      </c>
      <c r="EG2037">
        <v>2.5</v>
      </c>
      <c r="EH2037">
        <v>0.4</v>
      </c>
      <c r="EI2037" s="3" t="s">
        <v>7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109</v>
      </c>
      <c r="F2038" s="3" t="s">
        <v>1110</v>
      </c>
      <c r="G2038" s="3" t="s">
        <v>1111</v>
      </c>
      <c r="H2038" s="3" t="s">
        <v>1112</v>
      </c>
      <c r="I2038" s="3" t="s">
        <v>160</v>
      </c>
      <c r="J2038" s="3" t="s">
        <v>1604</v>
      </c>
      <c r="K2038" s="3" t="s">
        <v>1050</v>
      </c>
      <c r="L2038" s="3" t="s">
        <v>1090</v>
      </c>
      <c r="M2038" s="3" t="s">
        <v>470</v>
      </c>
      <c r="N2038" s="3" t="s">
        <v>1052</v>
      </c>
      <c r="O2038">
        <v>4</v>
      </c>
      <c r="P2038" s="3" t="s">
        <v>3459</v>
      </c>
      <c r="Q2038" s="3" t="s">
        <v>3459</v>
      </c>
      <c r="R2038" s="3" t="s">
        <v>3459</v>
      </c>
      <c r="S2038" s="3" t="s">
        <v>931</v>
      </c>
      <c r="T2038" s="3" t="s">
        <v>2288</v>
      </c>
      <c r="U2038" s="3" t="s">
        <v>597</v>
      </c>
      <c r="V2038" s="3" t="s">
        <v>733</v>
      </c>
      <c r="W2038" s="3" t="s">
        <v>734</v>
      </c>
      <c r="X2038" s="3" t="s">
        <v>734</v>
      </c>
      <c r="Y2038" s="3" t="s">
        <v>476</v>
      </c>
      <c r="Z2038" s="3" t="s">
        <v>489</v>
      </c>
      <c r="AA2038" s="3" t="s">
        <v>477</v>
      </c>
      <c r="AB2038">
        <v>2</v>
      </c>
      <c r="AC2038">
        <v>273</v>
      </c>
      <c r="AD2038">
        <v>0</v>
      </c>
      <c r="AE2038">
        <v>0</v>
      </c>
      <c r="AF2038">
        <v>0</v>
      </c>
      <c r="AG2038">
        <v>275</v>
      </c>
      <c r="AH2038">
        <v>0</v>
      </c>
      <c r="AI2038">
        <v>0</v>
      </c>
      <c r="AJ2038">
        <v>0</v>
      </c>
      <c r="AK2038">
        <v>58</v>
      </c>
      <c r="AL2038">
        <v>0</v>
      </c>
      <c r="AM2038">
        <v>0</v>
      </c>
      <c r="AN2038">
        <v>0</v>
      </c>
      <c r="AO2038">
        <v>58</v>
      </c>
      <c r="AP2038">
        <v>0</v>
      </c>
      <c r="AQ2038">
        <v>0</v>
      </c>
      <c r="AR2038">
        <v>0</v>
      </c>
      <c r="AS2038">
        <v>120</v>
      </c>
      <c r="AT2038">
        <v>0</v>
      </c>
      <c r="AU2038">
        <v>0</v>
      </c>
      <c r="AV2038">
        <v>0</v>
      </c>
      <c r="AW2038">
        <v>120</v>
      </c>
      <c r="AX2038">
        <v>0</v>
      </c>
      <c r="AY2038">
        <v>0</v>
      </c>
      <c r="AZ2038">
        <v>0</v>
      </c>
      <c r="BA2038">
        <v>111</v>
      </c>
      <c r="BB2038">
        <v>0</v>
      </c>
      <c r="BC2038">
        <v>0</v>
      </c>
      <c r="BD2038">
        <v>0</v>
      </c>
      <c r="BE2038">
        <v>111</v>
      </c>
      <c r="BF2038">
        <v>0</v>
      </c>
      <c r="BG2038">
        <v>0</v>
      </c>
      <c r="BH2038">
        <v>0</v>
      </c>
      <c r="BI2038">
        <v>113</v>
      </c>
      <c r="BJ2038">
        <v>0</v>
      </c>
      <c r="BK2038">
        <v>0</v>
      </c>
      <c r="BL2038">
        <v>0</v>
      </c>
      <c r="BM2038">
        <v>113</v>
      </c>
      <c r="BN2038">
        <v>0</v>
      </c>
      <c r="BO2038">
        <v>0</v>
      </c>
      <c r="BP2038">
        <v>0</v>
      </c>
      <c r="BQ2038">
        <v>147</v>
      </c>
      <c r="BR2038">
        <v>0</v>
      </c>
      <c r="BS2038">
        <v>0</v>
      </c>
      <c r="BT2038">
        <v>0</v>
      </c>
      <c r="BU2038">
        <v>147</v>
      </c>
      <c r="BV2038">
        <v>0</v>
      </c>
      <c r="BW2038">
        <v>0</v>
      </c>
      <c r="BX2038">
        <v>0</v>
      </c>
      <c r="BY2038">
        <v>195</v>
      </c>
      <c r="BZ2038">
        <v>0</v>
      </c>
      <c r="CA2038">
        <v>0</v>
      </c>
      <c r="CB2038">
        <v>0</v>
      </c>
      <c r="CC2038">
        <v>195</v>
      </c>
      <c r="CD2038">
        <v>0</v>
      </c>
      <c r="CE2038">
        <v>0</v>
      </c>
      <c r="CF2038">
        <v>0</v>
      </c>
      <c r="CG2038">
        <v>150</v>
      </c>
      <c r="CH2038">
        <v>0</v>
      </c>
      <c r="CI2038">
        <v>0</v>
      </c>
      <c r="CJ2038">
        <v>0</v>
      </c>
      <c r="CK2038">
        <v>150</v>
      </c>
      <c r="CL2038">
        <v>0</v>
      </c>
      <c r="CM2038">
        <v>0</v>
      </c>
      <c r="CN2038">
        <v>0</v>
      </c>
      <c r="CO2038">
        <v>316</v>
      </c>
      <c r="CP2038">
        <v>0</v>
      </c>
      <c r="CQ2038">
        <v>0</v>
      </c>
      <c r="CR2038">
        <v>0</v>
      </c>
      <c r="CS2038">
        <v>316</v>
      </c>
      <c r="CT2038">
        <v>0</v>
      </c>
      <c r="CU2038">
        <v>0</v>
      </c>
      <c r="CV2038">
        <v>0</v>
      </c>
      <c r="CW2038">
        <v>97</v>
      </c>
      <c r="CX2038">
        <v>0</v>
      </c>
      <c r="CY2038">
        <v>0</v>
      </c>
      <c r="CZ2038">
        <v>0</v>
      </c>
      <c r="DA2038">
        <v>97</v>
      </c>
      <c r="DB2038">
        <v>0</v>
      </c>
      <c r="DC2038">
        <v>0</v>
      </c>
      <c r="DD2038">
        <v>0</v>
      </c>
      <c r="DE2038">
        <v>137</v>
      </c>
      <c r="DF2038">
        <v>0</v>
      </c>
      <c r="DG2038">
        <v>0</v>
      </c>
      <c r="DH2038">
        <v>0</v>
      </c>
      <c r="DI2038">
        <v>137</v>
      </c>
      <c r="DJ2038">
        <v>0</v>
      </c>
      <c r="DK2038">
        <v>0</v>
      </c>
      <c r="DL2038">
        <v>0</v>
      </c>
      <c r="DM2038">
        <v>99</v>
      </c>
      <c r="DN2038">
        <v>0</v>
      </c>
      <c r="DO2038">
        <v>0</v>
      </c>
      <c r="DP2038">
        <v>0</v>
      </c>
      <c r="DQ2038">
        <v>99</v>
      </c>
      <c r="DR2038">
        <v>0</v>
      </c>
      <c r="DS2038">
        <v>0</v>
      </c>
      <c r="DT2038">
        <v>401</v>
      </c>
      <c r="DU2038">
        <v>2.6875</v>
      </c>
      <c r="DV2038">
        <v>0</v>
      </c>
      <c r="DW2038">
        <v>0</v>
      </c>
      <c r="DX2038">
        <v>0</v>
      </c>
      <c r="DY2038" s="4">
        <v>47350</v>
      </c>
      <c r="DZ2038" s="3" t="s">
        <v>6530</v>
      </c>
      <c r="EA2038">
        <v>302</v>
      </c>
      <c r="EB2038">
        <v>0</v>
      </c>
      <c r="EC2038">
        <v>1818</v>
      </c>
      <c r="ED2038">
        <v>0</v>
      </c>
      <c r="EE2038">
        <v>302</v>
      </c>
      <c r="EF2038">
        <v>1818</v>
      </c>
      <c r="EG2038">
        <v>151.5</v>
      </c>
      <c r="EH2038">
        <v>1.99</v>
      </c>
      <c r="EI2038" s="3" t="s">
        <v>7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129</v>
      </c>
      <c r="F2039" s="3" t="s">
        <v>1130</v>
      </c>
      <c r="G2039" s="3" t="s">
        <v>1131</v>
      </c>
      <c r="H2039" s="3" t="s">
        <v>1132</v>
      </c>
      <c r="I2039" s="3" t="s">
        <v>351</v>
      </c>
      <c r="J2039" s="3" t="s">
        <v>352</v>
      </c>
      <c r="K2039" s="3" t="s">
        <v>1099</v>
      </c>
      <c r="L2039" s="3" t="s">
        <v>1100</v>
      </c>
      <c r="M2039" s="3" t="s">
        <v>470</v>
      </c>
      <c r="N2039" s="3" t="s">
        <v>1052</v>
      </c>
      <c r="O2039">
        <v>4</v>
      </c>
      <c r="P2039" s="3" t="s">
        <v>3459</v>
      </c>
      <c r="Q2039" s="3" t="s">
        <v>3459</v>
      </c>
      <c r="R2039" s="3" t="s">
        <v>3459</v>
      </c>
      <c r="S2039" s="3" t="s">
        <v>1695</v>
      </c>
      <c r="T2039" s="3" t="s">
        <v>2328</v>
      </c>
      <c r="U2039" s="3" t="s">
        <v>755</v>
      </c>
      <c r="V2039" s="3" t="s">
        <v>733</v>
      </c>
      <c r="W2039" s="3" t="s">
        <v>746</v>
      </c>
      <c r="X2039" s="3" t="s">
        <v>747</v>
      </c>
      <c r="Y2039" s="3" t="s">
        <v>509</v>
      </c>
      <c r="Z2039" s="3" t="s">
        <v>3698</v>
      </c>
      <c r="AA2039" s="3" t="s">
        <v>477</v>
      </c>
      <c r="AB2039">
        <v>0</v>
      </c>
      <c r="AC2039">
        <v>0</v>
      </c>
      <c r="AD2039">
        <v>30</v>
      </c>
      <c r="AE2039">
        <v>0</v>
      </c>
      <c r="AF2039">
        <v>0</v>
      </c>
      <c r="AG2039">
        <v>3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0</v>
      </c>
      <c r="BB2039">
        <v>40</v>
      </c>
      <c r="BC2039">
        <v>0</v>
      </c>
      <c r="BD2039">
        <v>0</v>
      </c>
      <c r="BE2039">
        <v>40</v>
      </c>
      <c r="BF2039">
        <v>0</v>
      </c>
      <c r="BG2039">
        <v>0</v>
      </c>
      <c r="BH2039">
        <v>0</v>
      </c>
      <c r="BI2039">
        <v>0</v>
      </c>
      <c r="BJ2039">
        <v>120</v>
      </c>
      <c r="BK2039">
        <v>0</v>
      </c>
      <c r="BL2039">
        <v>0</v>
      </c>
      <c r="BM2039">
        <v>12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50</v>
      </c>
      <c r="DU2039">
        <v>1.33</v>
      </c>
      <c r="DV2039">
        <v>0</v>
      </c>
      <c r="DW2039">
        <v>0</v>
      </c>
      <c r="DX2039">
        <v>0</v>
      </c>
      <c r="DY2039" s="4">
        <v>46112</v>
      </c>
      <c r="DZ2039" s="3" t="s">
        <v>6530</v>
      </c>
      <c r="EA2039">
        <v>50</v>
      </c>
      <c r="EB2039">
        <v>0</v>
      </c>
      <c r="EC2039">
        <v>190</v>
      </c>
      <c r="ED2039">
        <v>0</v>
      </c>
      <c r="EE2039">
        <v>50</v>
      </c>
      <c r="EF2039">
        <v>190</v>
      </c>
      <c r="EG2039">
        <v>63.333333000000003</v>
      </c>
      <c r="EH2039">
        <v>0.79</v>
      </c>
      <c r="EI2039" s="3" t="s">
        <v>7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129</v>
      </c>
      <c r="F2040" s="3" t="s">
        <v>1130</v>
      </c>
      <c r="G2040" s="3" t="s">
        <v>1131</v>
      </c>
      <c r="H2040" s="3" t="s">
        <v>1132</v>
      </c>
      <c r="I2040" s="3" t="s">
        <v>48</v>
      </c>
      <c r="J2040" s="3" t="s">
        <v>49</v>
      </c>
      <c r="K2040" s="3" t="s">
        <v>1050</v>
      </c>
      <c r="L2040" s="3" t="s">
        <v>1090</v>
      </c>
      <c r="M2040" s="3" t="s">
        <v>470</v>
      </c>
      <c r="N2040" s="3" t="s">
        <v>1052</v>
      </c>
      <c r="O2040">
        <v>4</v>
      </c>
      <c r="P2040" s="3" t="s">
        <v>3459</v>
      </c>
      <c r="Q2040" s="3" t="s">
        <v>3459</v>
      </c>
      <c r="R2040" s="3" t="s">
        <v>3459</v>
      </c>
      <c r="S2040" s="3" t="s">
        <v>988</v>
      </c>
      <c r="T2040" s="3" t="s">
        <v>2368</v>
      </c>
      <c r="U2040" s="3" t="s">
        <v>493</v>
      </c>
      <c r="V2040" s="3" t="s">
        <v>473</v>
      </c>
      <c r="W2040" s="3" t="s">
        <v>473</v>
      </c>
      <c r="X2040" s="3" t="s">
        <v>4991</v>
      </c>
      <c r="Y2040" s="3" t="s">
        <v>509</v>
      </c>
      <c r="Z2040" s="3" t="s">
        <v>3699</v>
      </c>
      <c r="AA2040" s="3" t="s">
        <v>477</v>
      </c>
      <c r="AB2040">
        <v>0</v>
      </c>
      <c r="AC2040">
        <v>0</v>
      </c>
      <c r="AD2040">
        <v>0</v>
      </c>
      <c r="AE2040">
        <v>0</v>
      </c>
      <c r="AF2040">
        <v>0</v>
      </c>
      <c r="AG2040">
        <v>0</v>
      </c>
      <c r="AH2040">
        <v>0</v>
      </c>
      <c r="AI2040">
        <v>0</v>
      </c>
      <c r="AJ2040">
        <v>0</v>
      </c>
      <c r="AK2040">
        <v>0</v>
      </c>
      <c r="AL2040">
        <v>110</v>
      </c>
      <c r="AM2040">
        <v>0</v>
      </c>
      <c r="AN2040">
        <v>0</v>
      </c>
      <c r="AO2040">
        <v>110</v>
      </c>
      <c r="AP2040">
        <v>0</v>
      </c>
      <c r="AQ2040">
        <v>0</v>
      </c>
      <c r="AR2040">
        <v>0</v>
      </c>
      <c r="AS2040">
        <v>0</v>
      </c>
      <c r="AT2040">
        <v>5</v>
      </c>
      <c r="AU2040">
        <v>0</v>
      </c>
      <c r="AV2040">
        <v>0</v>
      </c>
      <c r="AW2040">
        <v>5</v>
      </c>
      <c r="AX2040">
        <v>0</v>
      </c>
      <c r="AY2040">
        <v>0</v>
      </c>
      <c r="AZ2040">
        <v>0</v>
      </c>
      <c r="BA2040">
        <v>0</v>
      </c>
      <c r="BB2040">
        <v>55</v>
      </c>
      <c r="BC2040">
        <v>0</v>
      </c>
      <c r="BD2040">
        <v>0</v>
      </c>
      <c r="BE2040">
        <v>55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0</v>
      </c>
      <c r="CI2040">
        <v>0</v>
      </c>
      <c r="CJ2040">
        <v>0</v>
      </c>
      <c r="CK2040">
        <v>0</v>
      </c>
      <c r="CL2040">
        <v>0</v>
      </c>
      <c r="CM2040">
        <v>0</v>
      </c>
      <c r="CN2040">
        <v>0</v>
      </c>
      <c r="CO2040">
        <v>0</v>
      </c>
      <c r="CP2040">
        <v>0</v>
      </c>
      <c r="CQ2040">
        <v>0</v>
      </c>
      <c r="CR2040">
        <v>0</v>
      </c>
      <c r="CS2040">
        <v>0</v>
      </c>
      <c r="CT2040">
        <v>0</v>
      </c>
      <c r="CU2040">
        <v>0</v>
      </c>
      <c r="CV2040">
        <v>0</v>
      </c>
      <c r="CW2040">
        <v>0</v>
      </c>
      <c r="CX2040">
        <v>0</v>
      </c>
      <c r="CY2040">
        <v>0</v>
      </c>
      <c r="CZ2040">
        <v>0</v>
      </c>
      <c r="DA2040">
        <v>0</v>
      </c>
      <c r="DB2040">
        <v>0</v>
      </c>
      <c r="DC2040">
        <v>0</v>
      </c>
      <c r="DD2040">
        <v>0</v>
      </c>
      <c r="DE2040">
        <v>0</v>
      </c>
      <c r="DF2040">
        <v>27</v>
      </c>
      <c r="DG2040">
        <v>0</v>
      </c>
      <c r="DH2040">
        <v>0</v>
      </c>
      <c r="DI2040">
        <v>27</v>
      </c>
      <c r="DJ2040">
        <v>0</v>
      </c>
      <c r="DK2040">
        <v>0</v>
      </c>
      <c r="DL2040">
        <v>0</v>
      </c>
      <c r="DM2040">
        <v>0</v>
      </c>
      <c r="DN2040">
        <v>11</v>
      </c>
      <c r="DO2040">
        <v>0</v>
      </c>
      <c r="DP2040">
        <v>0</v>
      </c>
      <c r="DQ2040">
        <v>11</v>
      </c>
      <c r="DR2040">
        <v>0</v>
      </c>
      <c r="DS2040">
        <v>0</v>
      </c>
      <c r="DT2040">
        <v>33</v>
      </c>
      <c r="DU2040">
        <v>5.6899999999999995E-4</v>
      </c>
      <c r="DV2040">
        <v>20</v>
      </c>
      <c r="DW2040">
        <v>0</v>
      </c>
      <c r="DX2040">
        <v>0</v>
      </c>
      <c r="DY2040" s="4">
        <v>46356</v>
      </c>
      <c r="DZ2040" s="3" t="s">
        <v>6530</v>
      </c>
      <c r="EA2040">
        <v>42</v>
      </c>
      <c r="EB2040">
        <v>0</v>
      </c>
      <c r="EC2040">
        <v>208</v>
      </c>
      <c r="ED2040">
        <v>0</v>
      </c>
      <c r="EE2040">
        <v>42</v>
      </c>
      <c r="EF2040">
        <v>208</v>
      </c>
      <c r="EG2040">
        <v>41.6</v>
      </c>
      <c r="EH2040">
        <v>1.01</v>
      </c>
      <c r="EI2040" s="3" t="s">
        <v>7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129</v>
      </c>
      <c r="F2041" s="3" t="s">
        <v>1130</v>
      </c>
      <c r="G2041" s="3" t="s">
        <v>1131</v>
      </c>
      <c r="H2041" s="3" t="s">
        <v>1132</v>
      </c>
      <c r="I2041" s="3" t="s">
        <v>58</v>
      </c>
      <c r="J2041" s="3" t="s">
        <v>59</v>
      </c>
      <c r="K2041" s="3" t="s">
        <v>1050</v>
      </c>
      <c r="L2041" s="3" t="s">
        <v>1051</v>
      </c>
      <c r="M2041" s="3" t="s">
        <v>470</v>
      </c>
      <c r="N2041" s="3" t="s">
        <v>1052</v>
      </c>
      <c r="O2041">
        <v>5</v>
      </c>
      <c r="P2041" s="3" t="s">
        <v>3459</v>
      </c>
      <c r="Q2041" s="3" t="s">
        <v>3459</v>
      </c>
      <c r="R2041" s="3" t="s">
        <v>3459</v>
      </c>
      <c r="S2041" s="3" t="s">
        <v>716</v>
      </c>
      <c r="T2041" s="3" t="s">
        <v>2067</v>
      </c>
      <c r="U2041" s="3" t="s">
        <v>493</v>
      </c>
      <c r="V2041" s="3" t="s">
        <v>473</v>
      </c>
      <c r="W2041" s="3" t="s">
        <v>4989</v>
      </c>
      <c r="X2041" s="3" t="s">
        <v>4990</v>
      </c>
      <c r="Y2041" s="3" t="s">
        <v>476</v>
      </c>
      <c r="Z2041" s="3" t="s">
        <v>3699</v>
      </c>
      <c r="AA2041" s="3" t="s">
        <v>477</v>
      </c>
      <c r="AB2041">
        <v>0</v>
      </c>
      <c r="AC2041">
        <v>0</v>
      </c>
      <c r="AD2041">
        <v>46</v>
      </c>
      <c r="AE2041">
        <v>0</v>
      </c>
      <c r="AF2041">
        <v>0</v>
      </c>
      <c r="AG2041">
        <v>46</v>
      </c>
      <c r="AH2041">
        <v>0</v>
      </c>
      <c r="AI2041">
        <v>0</v>
      </c>
      <c r="AJ2041">
        <v>0</v>
      </c>
      <c r="AK2041">
        <v>0</v>
      </c>
      <c r="AL2041">
        <v>11</v>
      </c>
      <c r="AM2041">
        <v>0</v>
      </c>
      <c r="AN2041">
        <v>0</v>
      </c>
      <c r="AO2041">
        <v>11</v>
      </c>
      <c r="AP2041">
        <v>0</v>
      </c>
      <c r="AQ2041">
        <v>0</v>
      </c>
      <c r="AR2041">
        <v>0</v>
      </c>
      <c r="AS2041">
        <v>0</v>
      </c>
      <c r="AT2041">
        <v>69</v>
      </c>
      <c r="AU2041">
        <v>0</v>
      </c>
      <c r="AV2041">
        <v>0</v>
      </c>
      <c r="AW2041">
        <v>69</v>
      </c>
      <c r="AX2041">
        <v>0</v>
      </c>
      <c r="AY2041">
        <v>0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80</v>
      </c>
      <c r="BK2041">
        <v>0</v>
      </c>
      <c r="BL2041">
        <v>0</v>
      </c>
      <c r="BM2041">
        <v>8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84</v>
      </c>
      <c r="CA2041">
        <v>0</v>
      </c>
      <c r="CB2041">
        <v>0</v>
      </c>
      <c r="CC2041">
        <v>84</v>
      </c>
      <c r="CD2041">
        <v>0</v>
      </c>
      <c r="CE2041">
        <v>0</v>
      </c>
      <c r="CF2041">
        <v>0</v>
      </c>
      <c r="CG2041">
        <v>0</v>
      </c>
      <c r="CH2041">
        <v>68</v>
      </c>
      <c r="CI2041">
        <v>0</v>
      </c>
      <c r="CJ2041">
        <v>0</v>
      </c>
      <c r="CK2041">
        <v>68</v>
      </c>
      <c r="CL2041">
        <v>0</v>
      </c>
      <c r="CM2041">
        <v>0</v>
      </c>
      <c r="CN2041">
        <v>0</v>
      </c>
      <c r="CO2041">
        <v>0</v>
      </c>
      <c r="CP2041">
        <v>27</v>
      </c>
      <c r="CQ2041">
        <v>0</v>
      </c>
      <c r="CR2041">
        <v>0</v>
      </c>
      <c r="CS2041">
        <v>27</v>
      </c>
      <c r="CT2041">
        <v>0</v>
      </c>
      <c r="CU2041">
        <v>0</v>
      </c>
      <c r="CV2041">
        <v>0</v>
      </c>
      <c r="CW2041">
        <v>0</v>
      </c>
      <c r="CX2041">
        <v>36</v>
      </c>
      <c r="CY2041">
        <v>0</v>
      </c>
      <c r="CZ2041">
        <v>0</v>
      </c>
      <c r="DA2041">
        <v>36</v>
      </c>
      <c r="DB2041">
        <v>0</v>
      </c>
      <c r="DC2041">
        <v>0</v>
      </c>
      <c r="DD2041">
        <v>0</v>
      </c>
      <c r="DE2041">
        <v>0</v>
      </c>
      <c r="DF2041">
        <v>45</v>
      </c>
      <c r="DG2041">
        <v>0</v>
      </c>
      <c r="DH2041">
        <v>0</v>
      </c>
      <c r="DI2041">
        <v>45</v>
      </c>
      <c r="DJ2041">
        <v>0</v>
      </c>
      <c r="DK2041">
        <v>0</v>
      </c>
      <c r="DL2041">
        <v>0</v>
      </c>
      <c r="DM2041">
        <v>0</v>
      </c>
      <c r="DN2041">
        <v>0</v>
      </c>
      <c r="DO2041">
        <v>0</v>
      </c>
      <c r="DP2041">
        <v>0</v>
      </c>
      <c r="DQ2041">
        <v>0</v>
      </c>
      <c r="DR2041">
        <v>0</v>
      </c>
      <c r="DS2041">
        <v>0</v>
      </c>
      <c r="DT2041">
        <v>5</v>
      </c>
      <c r="DU2041">
        <v>2.7742140000000002</v>
      </c>
      <c r="DV2041">
        <v>50</v>
      </c>
      <c r="DW2041">
        <v>0</v>
      </c>
      <c r="DX2041">
        <v>0</v>
      </c>
      <c r="DY2041" s="4">
        <v>46538</v>
      </c>
      <c r="DZ2041" s="3" t="s">
        <v>6530</v>
      </c>
      <c r="EA2041">
        <v>55</v>
      </c>
      <c r="EB2041">
        <v>0</v>
      </c>
      <c r="EC2041">
        <v>466</v>
      </c>
      <c r="ED2041">
        <v>0</v>
      </c>
      <c r="EE2041">
        <v>55</v>
      </c>
      <c r="EF2041">
        <v>466</v>
      </c>
      <c r="EG2041">
        <v>51.777777999999998</v>
      </c>
      <c r="EH2041">
        <v>1.06</v>
      </c>
      <c r="EI2041" s="3" t="s">
        <v>7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129</v>
      </c>
      <c r="F2042" s="3" t="s">
        <v>1130</v>
      </c>
      <c r="G2042" s="3" t="s">
        <v>1131</v>
      </c>
      <c r="H2042" s="3" t="s">
        <v>1132</v>
      </c>
      <c r="I2042" s="3" t="s">
        <v>290</v>
      </c>
      <c r="J2042" s="3" t="s">
        <v>291</v>
      </c>
      <c r="K2042" s="3" t="s">
        <v>1099</v>
      </c>
      <c r="L2042" s="3" t="s">
        <v>1100</v>
      </c>
      <c r="M2042" s="3" t="s">
        <v>470</v>
      </c>
      <c r="N2042" s="3" t="s">
        <v>1052</v>
      </c>
      <c r="O2042">
        <v>4</v>
      </c>
      <c r="P2042" s="3" t="s">
        <v>3459</v>
      </c>
      <c r="Q2042" s="3" t="s">
        <v>3459</v>
      </c>
      <c r="R2042" s="3" t="s">
        <v>3459</v>
      </c>
      <c r="S2042" s="3" t="s">
        <v>1538</v>
      </c>
      <c r="T2042" s="3" t="s">
        <v>4768</v>
      </c>
      <c r="U2042" s="3" t="s">
        <v>597</v>
      </c>
      <c r="V2042" s="3" t="s">
        <v>733</v>
      </c>
      <c r="W2042" s="3" t="s">
        <v>734</v>
      </c>
      <c r="X2042" s="3" t="s">
        <v>734</v>
      </c>
      <c r="Y2042" s="3" t="s">
        <v>476</v>
      </c>
      <c r="Z2042" s="3" t="s">
        <v>3698</v>
      </c>
      <c r="AA2042" s="3" t="s">
        <v>477</v>
      </c>
      <c r="AB2042">
        <v>0</v>
      </c>
      <c r="AC2042">
        <v>2</v>
      </c>
      <c r="AD2042">
        <v>0</v>
      </c>
      <c r="AE2042">
        <v>0</v>
      </c>
      <c r="AF2042">
        <v>0</v>
      </c>
      <c r="AG2042">
        <v>2</v>
      </c>
      <c r="AH2042">
        <v>0</v>
      </c>
      <c r="AI2042">
        <v>0</v>
      </c>
      <c r="AJ2042">
        <v>0</v>
      </c>
      <c r="AK2042">
        <v>1</v>
      </c>
      <c r="AL2042">
        <v>0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1</v>
      </c>
      <c r="BB2042">
        <v>0</v>
      </c>
      <c r="BC2042">
        <v>0</v>
      </c>
      <c r="BD2042">
        <v>0</v>
      </c>
      <c r="BE2042">
        <v>1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0</v>
      </c>
      <c r="CX2042">
        <v>0</v>
      </c>
      <c r="CY2042">
        <v>0</v>
      </c>
      <c r="CZ2042">
        <v>0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0</v>
      </c>
      <c r="DN2042">
        <v>0</v>
      </c>
      <c r="DO2042">
        <v>0</v>
      </c>
      <c r="DP2042">
        <v>0</v>
      </c>
      <c r="DQ2042">
        <v>0</v>
      </c>
      <c r="DR2042">
        <v>0</v>
      </c>
      <c r="DS2042">
        <v>0</v>
      </c>
      <c r="DT2042">
        <v>1</v>
      </c>
      <c r="DU2042">
        <v>15.44</v>
      </c>
      <c r="DV2042">
        <v>0</v>
      </c>
      <c r="DW2042">
        <v>0</v>
      </c>
      <c r="DX2042">
        <v>0</v>
      </c>
      <c r="DY2042" s="4">
        <v>46418</v>
      </c>
      <c r="DZ2042" s="3" t="s">
        <v>6530</v>
      </c>
      <c r="EA2042">
        <v>1</v>
      </c>
      <c r="EB2042">
        <v>0</v>
      </c>
      <c r="EC2042">
        <v>4</v>
      </c>
      <c r="ED2042">
        <v>0</v>
      </c>
      <c r="EE2042">
        <v>1</v>
      </c>
      <c r="EF2042">
        <v>4</v>
      </c>
      <c r="EG2042">
        <v>1.3333330000000001</v>
      </c>
      <c r="EH2042">
        <v>0.75</v>
      </c>
      <c r="EI2042" s="3" t="s">
        <v>7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129</v>
      </c>
      <c r="F2043" s="3" t="s">
        <v>1130</v>
      </c>
      <c r="G2043" s="3" t="s">
        <v>1131</v>
      </c>
      <c r="H2043" s="3" t="s">
        <v>1132</v>
      </c>
      <c r="I2043" s="3" t="s">
        <v>284</v>
      </c>
      <c r="J2043" s="3" t="s">
        <v>285</v>
      </c>
      <c r="K2043" s="3" t="s">
        <v>1099</v>
      </c>
      <c r="L2043" s="3" t="s">
        <v>1100</v>
      </c>
      <c r="M2043" s="3" t="s">
        <v>470</v>
      </c>
      <c r="N2043" s="3" t="s">
        <v>1052</v>
      </c>
      <c r="O2043">
        <v>3</v>
      </c>
      <c r="P2043" s="3" t="s">
        <v>3459</v>
      </c>
      <c r="Q2043" s="3" t="s">
        <v>3459</v>
      </c>
      <c r="R2043" s="3" t="s">
        <v>3459</v>
      </c>
      <c r="S2043" s="3" t="s">
        <v>741</v>
      </c>
      <c r="T2043" s="3" t="s">
        <v>2085</v>
      </c>
      <c r="U2043" s="3" t="s">
        <v>472</v>
      </c>
      <c r="V2043" s="3" t="s">
        <v>473</v>
      </c>
      <c r="W2043" s="3" t="s">
        <v>473</v>
      </c>
      <c r="X2043" s="3" t="s">
        <v>4991</v>
      </c>
      <c r="Y2043" s="3" t="s">
        <v>476</v>
      </c>
      <c r="Z2043" s="3" t="s">
        <v>3699</v>
      </c>
      <c r="AA2043" s="3" t="s">
        <v>477</v>
      </c>
      <c r="AB2043">
        <v>0</v>
      </c>
      <c r="AC2043">
        <v>0</v>
      </c>
      <c r="AD2043">
        <v>0</v>
      </c>
      <c r="AE2043">
        <v>0</v>
      </c>
      <c r="AF2043">
        <v>0</v>
      </c>
      <c r="AG2043">
        <v>0</v>
      </c>
      <c r="AH2043">
        <v>0</v>
      </c>
      <c r="AI2043">
        <v>0</v>
      </c>
      <c r="AJ2043">
        <v>0</v>
      </c>
      <c r="AK2043">
        <v>0</v>
      </c>
      <c r="AL2043">
        <v>0</v>
      </c>
      <c r="AM2043">
        <v>0</v>
      </c>
      <c r="AN2043">
        <v>0</v>
      </c>
      <c r="AO2043">
        <v>0</v>
      </c>
      <c r="AP2043">
        <v>0</v>
      </c>
      <c r="AQ2043">
        <v>0</v>
      </c>
      <c r="AR2043">
        <v>0</v>
      </c>
      <c r="AS2043">
        <v>0</v>
      </c>
      <c r="AT2043">
        <v>0</v>
      </c>
      <c r="AU2043">
        <v>0</v>
      </c>
      <c r="AV2043">
        <v>0</v>
      </c>
      <c r="AW2043">
        <v>0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0</v>
      </c>
      <c r="CQ2043">
        <v>0</v>
      </c>
      <c r="CR2043">
        <v>0</v>
      </c>
      <c r="CS2043">
        <v>0</v>
      </c>
      <c r="CT2043">
        <v>0</v>
      </c>
      <c r="CU2043">
        <v>0</v>
      </c>
      <c r="CV2043">
        <v>0</v>
      </c>
      <c r="CW2043">
        <v>0</v>
      </c>
      <c r="CX2043">
        <v>3</v>
      </c>
      <c r="CY2043">
        <v>0</v>
      </c>
      <c r="CZ2043">
        <v>0</v>
      </c>
      <c r="DA2043">
        <v>3</v>
      </c>
      <c r="DB2043">
        <v>0</v>
      </c>
      <c r="DC2043">
        <v>0</v>
      </c>
      <c r="DD2043">
        <v>0</v>
      </c>
      <c r="DE2043">
        <v>0</v>
      </c>
      <c r="DF2043">
        <v>1</v>
      </c>
      <c r="DG2043">
        <v>0</v>
      </c>
      <c r="DH2043">
        <v>0</v>
      </c>
      <c r="DI2043">
        <v>1</v>
      </c>
      <c r="DJ2043">
        <v>0</v>
      </c>
      <c r="DK2043">
        <v>0</v>
      </c>
      <c r="DL2043">
        <v>0</v>
      </c>
      <c r="DM2043">
        <v>0</v>
      </c>
      <c r="DN2043">
        <v>0</v>
      </c>
      <c r="DO2043">
        <v>0</v>
      </c>
      <c r="DP2043">
        <v>0</v>
      </c>
      <c r="DQ2043">
        <v>0</v>
      </c>
      <c r="DR2043">
        <v>0</v>
      </c>
      <c r="DS2043">
        <v>0</v>
      </c>
      <c r="DT2043">
        <v>2</v>
      </c>
      <c r="DU2043">
        <v>0.13</v>
      </c>
      <c r="DV2043">
        <v>0</v>
      </c>
      <c r="DW2043">
        <v>0</v>
      </c>
      <c r="DX2043">
        <v>0</v>
      </c>
      <c r="DY2043" s="4">
        <v>46053</v>
      </c>
      <c r="DZ2043" s="3" t="s">
        <v>6530</v>
      </c>
      <c r="EA2043">
        <v>2</v>
      </c>
      <c r="EB2043">
        <v>0</v>
      </c>
      <c r="EC2043">
        <v>4</v>
      </c>
      <c r="ED2043">
        <v>0</v>
      </c>
      <c r="EE2043">
        <v>2</v>
      </c>
      <c r="EF2043">
        <v>4</v>
      </c>
      <c r="EG2043">
        <v>2</v>
      </c>
      <c r="EH2043">
        <v>1</v>
      </c>
      <c r="EI2043" s="3" t="s">
        <v>7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129</v>
      </c>
      <c r="F2044" s="3" t="s">
        <v>1130</v>
      </c>
      <c r="G2044" s="3" t="s">
        <v>1131</v>
      </c>
      <c r="H2044" s="3" t="s">
        <v>1132</v>
      </c>
      <c r="I2044" s="3" t="s">
        <v>420</v>
      </c>
      <c r="J2044" s="3" t="s">
        <v>421</v>
      </c>
      <c r="K2044" s="3" t="s">
        <v>1099</v>
      </c>
      <c r="L2044" s="3" t="s">
        <v>1100</v>
      </c>
      <c r="M2044" s="3" t="s">
        <v>470</v>
      </c>
      <c r="N2044" s="3" t="s">
        <v>1052</v>
      </c>
      <c r="O2044">
        <v>4</v>
      </c>
      <c r="P2044" s="3" t="s">
        <v>3459</v>
      </c>
      <c r="Q2044" s="3" t="s">
        <v>3459</v>
      </c>
      <c r="R2044" s="3" t="s">
        <v>3459</v>
      </c>
      <c r="S2044" s="3" t="s">
        <v>1538</v>
      </c>
      <c r="T2044" s="3" t="s">
        <v>4768</v>
      </c>
      <c r="U2044" s="3" t="s">
        <v>597</v>
      </c>
      <c r="V2044" s="3" t="s">
        <v>733</v>
      </c>
      <c r="W2044" s="3" t="s">
        <v>734</v>
      </c>
      <c r="X2044" s="3" t="s">
        <v>734</v>
      </c>
      <c r="Y2044" s="3" t="s">
        <v>476</v>
      </c>
      <c r="Z2044" s="3" t="s">
        <v>3698</v>
      </c>
      <c r="AA2044" s="3" t="s">
        <v>477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1</v>
      </c>
      <c r="AL2044">
        <v>0</v>
      </c>
      <c r="AM2044">
        <v>0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1</v>
      </c>
      <c r="BB2044">
        <v>0</v>
      </c>
      <c r="BC2044">
        <v>0</v>
      </c>
      <c r="BD2044">
        <v>0</v>
      </c>
      <c r="BE2044">
        <v>1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1</v>
      </c>
      <c r="BR2044">
        <v>0</v>
      </c>
      <c r="BS2044">
        <v>0</v>
      </c>
      <c r="BT2044">
        <v>0</v>
      </c>
      <c r="BU2044">
        <v>1</v>
      </c>
      <c r="BV2044">
        <v>0</v>
      </c>
      <c r="BW2044">
        <v>0</v>
      </c>
      <c r="BX2044">
        <v>0</v>
      </c>
      <c r="BY2044">
        <v>1</v>
      </c>
      <c r="BZ2044">
        <v>0</v>
      </c>
      <c r="CA2044">
        <v>0</v>
      </c>
      <c r="CB2044">
        <v>0</v>
      </c>
      <c r="CC2044">
        <v>1</v>
      </c>
      <c r="CD2044">
        <v>0</v>
      </c>
      <c r="CE2044">
        <v>0</v>
      </c>
      <c r="CF2044">
        <v>0</v>
      </c>
      <c r="CG2044">
        <v>1</v>
      </c>
      <c r="CH2044">
        <v>0</v>
      </c>
      <c r="CI2044">
        <v>0</v>
      </c>
      <c r="CJ2044">
        <v>0</v>
      </c>
      <c r="CK2044">
        <v>1</v>
      </c>
      <c r="CL2044">
        <v>0</v>
      </c>
      <c r="CM2044">
        <v>0</v>
      </c>
      <c r="CN2044">
        <v>0</v>
      </c>
      <c r="CO2044">
        <v>0</v>
      </c>
      <c r="CP2044">
        <v>0</v>
      </c>
      <c r="CQ2044">
        <v>0</v>
      </c>
      <c r="CR2044">
        <v>0</v>
      </c>
      <c r="CS2044">
        <v>0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1</v>
      </c>
      <c r="DU2044">
        <v>15.44</v>
      </c>
      <c r="DV2044">
        <v>0</v>
      </c>
      <c r="DW2044">
        <v>0</v>
      </c>
      <c r="DX2044">
        <v>0</v>
      </c>
      <c r="DY2044" s="4">
        <v>46418</v>
      </c>
      <c r="DZ2044" s="3" t="s">
        <v>6530</v>
      </c>
      <c r="EA2044">
        <v>1</v>
      </c>
      <c r="EB2044">
        <v>0</v>
      </c>
      <c r="EC2044">
        <v>5</v>
      </c>
      <c r="ED2044">
        <v>0</v>
      </c>
      <c r="EE2044">
        <v>1</v>
      </c>
      <c r="EF2044">
        <v>5</v>
      </c>
      <c r="EG2044">
        <v>1</v>
      </c>
      <c r="EH2044">
        <v>1</v>
      </c>
      <c r="EI2044" s="3" t="s">
        <v>7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150</v>
      </c>
      <c r="F2045" s="3" t="s">
        <v>1151</v>
      </c>
      <c r="G2045" s="3" t="s">
        <v>1152</v>
      </c>
      <c r="H2045" s="3" t="s">
        <v>1153</v>
      </c>
      <c r="I2045" s="3" t="s">
        <v>192</v>
      </c>
      <c r="J2045" s="3" t="s">
        <v>193</v>
      </c>
      <c r="K2045" s="3" t="s">
        <v>1099</v>
      </c>
      <c r="L2045" s="3" t="s">
        <v>1100</v>
      </c>
      <c r="M2045" s="3" t="s">
        <v>470</v>
      </c>
      <c r="N2045" s="3" t="s">
        <v>1052</v>
      </c>
      <c r="O2045">
        <v>4</v>
      </c>
      <c r="P2045" s="3" t="s">
        <v>3459</v>
      </c>
      <c r="Q2045" s="3" t="s">
        <v>3459</v>
      </c>
      <c r="R2045" s="3" t="s">
        <v>3459</v>
      </c>
      <c r="S2045" s="3" t="s">
        <v>670</v>
      </c>
      <c r="T2045" s="3" t="s">
        <v>2007</v>
      </c>
      <c r="U2045" s="3" t="s">
        <v>472</v>
      </c>
      <c r="V2045" s="3" t="s">
        <v>473</v>
      </c>
      <c r="W2045" s="3" t="s">
        <v>473</v>
      </c>
      <c r="X2045" s="3" t="s">
        <v>4991</v>
      </c>
      <c r="Y2045" s="3" t="s">
        <v>476</v>
      </c>
      <c r="Z2045" s="3" t="s">
        <v>3698</v>
      </c>
      <c r="AA2045" s="3" t="s">
        <v>477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4</v>
      </c>
      <c r="AL2045">
        <v>0</v>
      </c>
      <c r="AM2045">
        <v>0</v>
      </c>
      <c r="AN2045">
        <v>0</v>
      </c>
      <c r="AO2045">
        <v>4</v>
      </c>
      <c r="AP2045">
        <v>0</v>
      </c>
      <c r="AQ2045">
        <v>0</v>
      </c>
      <c r="AR2045">
        <v>0</v>
      </c>
      <c r="AS2045">
        <v>1700</v>
      </c>
      <c r="AT2045">
        <v>0</v>
      </c>
      <c r="AU2045">
        <v>0</v>
      </c>
      <c r="AV2045">
        <v>0</v>
      </c>
      <c r="AW2045">
        <v>1700</v>
      </c>
      <c r="AX2045">
        <v>0</v>
      </c>
      <c r="AY2045">
        <v>0</v>
      </c>
      <c r="AZ2045">
        <v>0</v>
      </c>
      <c r="BA2045">
        <v>1500</v>
      </c>
      <c r="BB2045">
        <v>0</v>
      </c>
      <c r="BC2045">
        <v>0</v>
      </c>
      <c r="BD2045">
        <v>0</v>
      </c>
      <c r="BE2045">
        <v>1500</v>
      </c>
      <c r="BF2045">
        <v>0</v>
      </c>
      <c r="BG2045">
        <v>0</v>
      </c>
      <c r="BH2045">
        <v>0</v>
      </c>
      <c r="BI2045">
        <v>200</v>
      </c>
      <c r="BJ2045">
        <v>0</v>
      </c>
      <c r="BK2045">
        <v>0</v>
      </c>
      <c r="BL2045">
        <v>0</v>
      </c>
      <c r="BM2045">
        <v>200</v>
      </c>
      <c r="BN2045">
        <v>0</v>
      </c>
      <c r="BO2045">
        <v>0</v>
      </c>
      <c r="BP2045">
        <v>0</v>
      </c>
      <c r="BQ2045">
        <v>500</v>
      </c>
      <c r="BR2045">
        <v>0</v>
      </c>
      <c r="BS2045">
        <v>0</v>
      </c>
      <c r="BT2045">
        <v>0</v>
      </c>
      <c r="BU2045">
        <v>500</v>
      </c>
      <c r="BV2045">
        <v>0</v>
      </c>
      <c r="BW2045">
        <v>0</v>
      </c>
      <c r="BX2045">
        <v>0</v>
      </c>
      <c r="BY2045">
        <v>409</v>
      </c>
      <c r="BZ2045">
        <v>0</v>
      </c>
      <c r="CA2045">
        <v>0</v>
      </c>
      <c r="CB2045">
        <v>0</v>
      </c>
      <c r="CC2045">
        <v>409</v>
      </c>
      <c r="CD2045">
        <v>0</v>
      </c>
      <c r="CE2045">
        <v>0</v>
      </c>
      <c r="CF2045">
        <v>0</v>
      </c>
      <c r="CG2045">
        <v>900</v>
      </c>
      <c r="CH2045">
        <v>0</v>
      </c>
      <c r="CI2045">
        <v>0</v>
      </c>
      <c r="CJ2045">
        <v>0</v>
      </c>
      <c r="CK2045">
        <v>900</v>
      </c>
      <c r="CL2045">
        <v>0</v>
      </c>
      <c r="CM2045">
        <v>0</v>
      </c>
      <c r="CN2045">
        <v>0</v>
      </c>
      <c r="CO2045">
        <v>1600</v>
      </c>
      <c r="CP2045">
        <v>0</v>
      </c>
      <c r="CQ2045">
        <v>0</v>
      </c>
      <c r="CR2045">
        <v>0</v>
      </c>
      <c r="CS2045">
        <v>1600</v>
      </c>
      <c r="CT2045">
        <v>0</v>
      </c>
      <c r="CU2045">
        <v>0</v>
      </c>
      <c r="CV2045">
        <v>0</v>
      </c>
      <c r="CW2045">
        <v>200</v>
      </c>
      <c r="CX2045">
        <v>0</v>
      </c>
      <c r="CY2045">
        <v>0</v>
      </c>
      <c r="CZ2045">
        <v>0</v>
      </c>
      <c r="DA2045">
        <v>200</v>
      </c>
      <c r="DB2045">
        <v>0</v>
      </c>
      <c r="DC2045">
        <v>0</v>
      </c>
      <c r="DD2045">
        <v>0</v>
      </c>
      <c r="DE2045">
        <v>391</v>
      </c>
      <c r="DF2045">
        <v>0</v>
      </c>
      <c r="DG2045">
        <v>0</v>
      </c>
      <c r="DH2045">
        <v>0</v>
      </c>
      <c r="DI2045">
        <v>391</v>
      </c>
      <c r="DJ2045">
        <v>0</v>
      </c>
      <c r="DK2045">
        <v>0</v>
      </c>
      <c r="DL2045">
        <v>0</v>
      </c>
      <c r="DM2045">
        <v>600</v>
      </c>
      <c r="DN2045">
        <v>0</v>
      </c>
      <c r="DO2045">
        <v>0</v>
      </c>
      <c r="DP2045">
        <v>0</v>
      </c>
      <c r="DQ2045">
        <v>600</v>
      </c>
      <c r="DR2045">
        <v>0</v>
      </c>
      <c r="DS2045">
        <v>0</v>
      </c>
      <c r="DT2045">
        <v>1600</v>
      </c>
      <c r="DU2045">
        <v>0.43</v>
      </c>
      <c r="DV2045">
        <v>0</v>
      </c>
      <c r="DW2045">
        <v>0</v>
      </c>
      <c r="DX2045">
        <v>0</v>
      </c>
      <c r="DY2045" s="4">
        <v>46752</v>
      </c>
      <c r="DZ2045" s="3" t="s">
        <v>6530</v>
      </c>
      <c r="EA2045">
        <v>1000</v>
      </c>
      <c r="EB2045">
        <v>0</v>
      </c>
      <c r="EC2045">
        <v>8004</v>
      </c>
      <c r="ED2045">
        <v>0</v>
      </c>
      <c r="EE2045">
        <v>1000</v>
      </c>
      <c r="EF2045">
        <v>8004</v>
      </c>
      <c r="EG2045">
        <v>727.63636399999996</v>
      </c>
      <c r="EH2045">
        <v>1.37</v>
      </c>
      <c r="EI2045" s="3" t="s">
        <v>7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173</v>
      </c>
      <c r="F2046" s="3" t="s">
        <v>1110</v>
      </c>
      <c r="G2046" s="3" t="s">
        <v>1306</v>
      </c>
      <c r="H2046" s="3" t="s">
        <v>1307</v>
      </c>
      <c r="I2046" s="3" t="s">
        <v>64</v>
      </c>
      <c r="J2046" s="3" t="s">
        <v>65</v>
      </c>
      <c r="K2046" s="3" t="s">
        <v>1177</v>
      </c>
      <c r="L2046" s="3" t="s">
        <v>1178</v>
      </c>
      <c r="M2046" s="3" t="s">
        <v>470</v>
      </c>
      <c r="N2046" s="3" t="s">
        <v>1179</v>
      </c>
      <c r="O2046">
        <v>5</v>
      </c>
      <c r="P2046" s="3" t="s">
        <v>3459</v>
      </c>
      <c r="Q2046" s="3" t="s">
        <v>3459</v>
      </c>
      <c r="R2046" s="3" t="s">
        <v>3459</v>
      </c>
      <c r="S2046" s="3" t="s">
        <v>5777</v>
      </c>
      <c r="T2046" s="3" t="s">
        <v>5778</v>
      </c>
      <c r="U2046" s="3" t="s">
        <v>597</v>
      </c>
      <c r="V2046" s="3" t="s">
        <v>733</v>
      </c>
      <c r="W2046" s="3" t="s">
        <v>734</v>
      </c>
      <c r="X2046" s="3" t="s">
        <v>734</v>
      </c>
      <c r="Y2046" s="3" t="s">
        <v>509</v>
      </c>
      <c r="Z2046" s="3" t="s">
        <v>489</v>
      </c>
      <c r="AA2046" s="3" t="s">
        <v>477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0</v>
      </c>
      <c r="AM2046">
        <v>0</v>
      </c>
      <c r="AN2046">
        <v>0</v>
      </c>
      <c r="AO2046">
        <v>0</v>
      </c>
      <c r="AP2046">
        <v>0</v>
      </c>
      <c r="AQ2046">
        <v>0</v>
      </c>
      <c r="AR2046">
        <v>0</v>
      </c>
      <c r="AS2046">
        <v>1</v>
      </c>
      <c r="AT2046">
        <v>0</v>
      </c>
      <c r="AU2046">
        <v>0</v>
      </c>
      <c r="AV2046">
        <v>0</v>
      </c>
      <c r="AW2046">
        <v>1</v>
      </c>
      <c r="AX2046">
        <v>0</v>
      </c>
      <c r="AY2046">
        <v>0</v>
      </c>
      <c r="AZ2046">
        <v>0</v>
      </c>
      <c r="BA2046">
        <v>2</v>
      </c>
      <c r="BB2046">
        <v>0</v>
      </c>
      <c r="BC2046">
        <v>0</v>
      </c>
      <c r="BD2046">
        <v>0</v>
      </c>
      <c r="BE2046">
        <v>2</v>
      </c>
      <c r="BF2046">
        <v>0</v>
      </c>
      <c r="BG2046">
        <v>0</v>
      </c>
      <c r="BH2046">
        <v>0</v>
      </c>
      <c r="BI2046">
        <v>2</v>
      </c>
      <c r="BJ2046">
        <v>0</v>
      </c>
      <c r="BK2046">
        <v>0</v>
      </c>
      <c r="BL2046">
        <v>0</v>
      </c>
      <c r="BM2046">
        <v>2</v>
      </c>
      <c r="BN2046">
        <v>0</v>
      </c>
      <c r="BO2046">
        <v>0</v>
      </c>
      <c r="BP2046">
        <v>0</v>
      </c>
      <c r="BQ2046">
        <v>2</v>
      </c>
      <c r="BR2046">
        <v>0</v>
      </c>
      <c r="BS2046">
        <v>0</v>
      </c>
      <c r="BT2046">
        <v>0</v>
      </c>
      <c r="BU2046">
        <v>2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1</v>
      </c>
      <c r="CH2046">
        <v>0</v>
      </c>
      <c r="CI2046">
        <v>0</v>
      </c>
      <c r="CJ2046">
        <v>0</v>
      </c>
      <c r="CK2046">
        <v>1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1</v>
      </c>
      <c r="CX2046">
        <v>0</v>
      </c>
      <c r="CY2046">
        <v>0</v>
      </c>
      <c r="CZ2046">
        <v>0</v>
      </c>
      <c r="DA2046">
        <v>1</v>
      </c>
      <c r="DB2046">
        <v>0</v>
      </c>
      <c r="DC2046">
        <v>0</v>
      </c>
      <c r="DD2046">
        <v>0</v>
      </c>
      <c r="DE2046">
        <v>6</v>
      </c>
      <c r="DF2046">
        <v>0</v>
      </c>
      <c r="DG2046">
        <v>0</v>
      </c>
      <c r="DH2046">
        <v>1</v>
      </c>
      <c r="DI2046">
        <v>7</v>
      </c>
      <c r="DJ2046">
        <v>0</v>
      </c>
      <c r="DK2046">
        <v>0</v>
      </c>
      <c r="DL2046">
        <v>0</v>
      </c>
      <c r="DM2046">
        <v>1</v>
      </c>
      <c r="DN2046">
        <v>0</v>
      </c>
      <c r="DO2046">
        <v>0</v>
      </c>
      <c r="DP2046">
        <v>0</v>
      </c>
      <c r="DQ2046">
        <v>1</v>
      </c>
      <c r="DR2046">
        <v>0</v>
      </c>
      <c r="DS2046">
        <v>0</v>
      </c>
      <c r="DT2046">
        <v>4</v>
      </c>
      <c r="DU2046">
        <v>83.75</v>
      </c>
      <c r="DV2046">
        <v>0</v>
      </c>
      <c r="DW2046">
        <v>0</v>
      </c>
      <c r="DX2046">
        <v>0</v>
      </c>
      <c r="DY2046" s="4">
        <v>46904</v>
      </c>
      <c r="DZ2046" s="3" t="s">
        <v>6530</v>
      </c>
      <c r="EA2046">
        <v>3</v>
      </c>
      <c r="EB2046">
        <v>0</v>
      </c>
      <c r="EC2046">
        <v>17</v>
      </c>
      <c r="ED2046">
        <v>0</v>
      </c>
      <c r="EE2046">
        <v>3</v>
      </c>
      <c r="EF2046">
        <v>17</v>
      </c>
      <c r="EG2046">
        <v>2.125</v>
      </c>
      <c r="EH2046">
        <v>1.41</v>
      </c>
      <c r="EI2046" s="3" t="s">
        <v>7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046</v>
      </c>
      <c r="F2047" s="3" t="s">
        <v>1047</v>
      </c>
      <c r="G2047" s="3" t="s">
        <v>1048</v>
      </c>
      <c r="H2047" s="3" t="s">
        <v>1049</v>
      </c>
      <c r="I2047" s="3" t="s">
        <v>1635</v>
      </c>
      <c r="J2047" s="3" t="s">
        <v>1636</v>
      </c>
      <c r="K2047" s="3" t="s">
        <v>1099</v>
      </c>
      <c r="L2047" s="3" t="s">
        <v>1100</v>
      </c>
      <c r="M2047" s="3" t="s">
        <v>470</v>
      </c>
      <c r="N2047" s="3" t="s">
        <v>1052</v>
      </c>
      <c r="O2047">
        <v>2</v>
      </c>
      <c r="P2047" s="3" t="s">
        <v>3459</v>
      </c>
      <c r="Q2047" s="3" t="s">
        <v>3459</v>
      </c>
      <c r="R2047" s="3" t="s">
        <v>3459</v>
      </c>
      <c r="S2047" s="3" t="s">
        <v>887</v>
      </c>
      <c r="T2047" s="3" t="s">
        <v>2235</v>
      </c>
      <c r="U2047" s="3" t="s">
        <v>597</v>
      </c>
      <c r="V2047" s="3" t="s">
        <v>733</v>
      </c>
      <c r="W2047" s="3" t="s">
        <v>734</v>
      </c>
      <c r="X2047" s="3" t="s">
        <v>734</v>
      </c>
      <c r="Y2047" s="3" t="s">
        <v>476</v>
      </c>
      <c r="Z2047" s="3" t="s">
        <v>3698</v>
      </c>
      <c r="AA2047" s="3" t="s">
        <v>477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30</v>
      </c>
      <c r="AT2047">
        <v>0</v>
      </c>
      <c r="AU2047">
        <v>0</v>
      </c>
      <c r="AV2047">
        <v>0</v>
      </c>
      <c r="AW2047">
        <v>30</v>
      </c>
      <c r="AX2047">
        <v>0</v>
      </c>
      <c r="AY2047">
        <v>0</v>
      </c>
      <c r="AZ2047">
        <v>0</v>
      </c>
      <c r="BA2047">
        <v>10</v>
      </c>
      <c r="BB2047">
        <v>0</v>
      </c>
      <c r="BC2047">
        <v>0</v>
      </c>
      <c r="BD2047">
        <v>0</v>
      </c>
      <c r="BE2047">
        <v>10</v>
      </c>
      <c r="BF2047">
        <v>0</v>
      </c>
      <c r="BG2047">
        <v>0</v>
      </c>
      <c r="BH2047">
        <v>0</v>
      </c>
      <c r="BI2047">
        <v>20</v>
      </c>
      <c r="BJ2047">
        <v>0</v>
      </c>
      <c r="BK2047">
        <v>0</v>
      </c>
      <c r="BL2047">
        <v>0</v>
      </c>
      <c r="BM2047">
        <v>20</v>
      </c>
      <c r="BN2047">
        <v>0</v>
      </c>
      <c r="BO2047">
        <v>0</v>
      </c>
      <c r="BP2047">
        <v>0</v>
      </c>
      <c r="BQ2047">
        <v>20</v>
      </c>
      <c r="BR2047">
        <v>0</v>
      </c>
      <c r="BS2047">
        <v>0</v>
      </c>
      <c r="BT2047">
        <v>0</v>
      </c>
      <c r="BU2047">
        <v>20</v>
      </c>
      <c r="BV2047">
        <v>0</v>
      </c>
      <c r="BW2047">
        <v>0</v>
      </c>
      <c r="BX2047">
        <v>0</v>
      </c>
      <c r="BY2047">
        <v>20</v>
      </c>
      <c r="BZ2047">
        <v>0</v>
      </c>
      <c r="CA2047">
        <v>0</v>
      </c>
      <c r="CB2047">
        <v>0</v>
      </c>
      <c r="CC2047">
        <v>20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15</v>
      </c>
      <c r="CP2047">
        <v>0</v>
      </c>
      <c r="CQ2047">
        <v>0</v>
      </c>
      <c r="CR2047">
        <v>0</v>
      </c>
      <c r="CS2047">
        <v>15</v>
      </c>
      <c r="CT2047">
        <v>0</v>
      </c>
      <c r="CU2047">
        <v>0</v>
      </c>
      <c r="CV2047">
        <v>0</v>
      </c>
      <c r="CW2047">
        <v>10</v>
      </c>
      <c r="CX2047">
        <v>0</v>
      </c>
      <c r="CY2047">
        <v>0</v>
      </c>
      <c r="CZ2047">
        <v>0</v>
      </c>
      <c r="DA2047">
        <v>10</v>
      </c>
      <c r="DB2047">
        <v>0</v>
      </c>
      <c r="DC2047">
        <v>0</v>
      </c>
      <c r="DD2047">
        <v>0</v>
      </c>
      <c r="DE2047">
        <v>15</v>
      </c>
      <c r="DF2047">
        <v>0</v>
      </c>
      <c r="DG2047">
        <v>0</v>
      </c>
      <c r="DH2047">
        <v>0</v>
      </c>
      <c r="DI2047">
        <v>15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30</v>
      </c>
      <c r="DU2047">
        <v>1.4</v>
      </c>
      <c r="DV2047">
        <v>0</v>
      </c>
      <c r="DW2047">
        <v>0</v>
      </c>
      <c r="DX2047">
        <v>0</v>
      </c>
      <c r="DY2047" s="4">
        <v>47330</v>
      </c>
      <c r="DZ2047" s="3" t="s">
        <v>6530</v>
      </c>
      <c r="EA2047">
        <v>30</v>
      </c>
      <c r="EB2047">
        <v>0</v>
      </c>
      <c r="EC2047">
        <v>140</v>
      </c>
      <c r="ED2047">
        <v>0</v>
      </c>
      <c r="EE2047">
        <v>30</v>
      </c>
      <c r="EF2047">
        <v>140</v>
      </c>
      <c r="EG2047">
        <v>17.5</v>
      </c>
      <c r="EH2047">
        <v>1.71</v>
      </c>
      <c r="EI2047" s="3" t="s">
        <v>7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129</v>
      </c>
      <c r="F2048" s="3" t="s">
        <v>1130</v>
      </c>
      <c r="G2048" s="3" t="s">
        <v>1131</v>
      </c>
      <c r="H2048" s="3" t="s">
        <v>1132</v>
      </c>
      <c r="I2048" s="3" t="s">
        <v>220</v>
      </c>
      <c r="J2048" s="3" t="s">
        <v>221</v>
      </c>
      <c r="K2048" s="3" t="s">
        <v>1099</v>
      </c>
      <c r="L2048" s="3" t="s">
        <v>1100</v>
      </c>
      <c r="M2048" s="3" t="s">
        <v>470</v>
      </c>
      <c r="N2048" s="3" t="s">
        <v>1052</v>
      </c>
      <c r="O2048">
        <v>4</v>
      </c>
      <c r="P2048" s="3" t="s">
        <v>3459</v>
      </c>
      <c r="Q2048" s="3" t="s">
        <v>3459</v>
      </c>
      <c r="R2048" s="3" t="s">
        <v>3459</v>
      </c>
      <c r="S2048" s="3" t="s">
        <v>5123</v>
      </c>
      <c r="T2048" s="3" t="s">
        <v>5124</v>
      </c>
      <c r="U2048" s="3" t="s">
        <v>493</v>
      </c>
      <c r="V2048" s="3" t="s">
        <v>473</v>
      </c>
      <c r="W2048" s="3" t="s">
        <v>473</v>
      </c>
      <c r="X2048" s="3" t="s">
        <v>4991</v>
      </c>
      <c r="Y2048" s="3" t="s">
        <v>509</v>
      </c>
      <c r="Z2048" s="3" t="s">
        <v>3699</v>
      </c>
      <c r="AA2048" s="3" t="s">
        <v>477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0</v>
      </c>
      <c r="CY2048">
        <v>0</v>
      </c>
      <c r="CZ2048">
        <v>0</v>
      </c>
      <c r="DA2048">
        <v>0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2</v>
      </c>
      <c r="DO2048">
        <v>0</v>
      </c>
      <c r="DP2048">
        <v>0</v>
      </c>
      <c r="DQ2048">
        <v>2</v>
      </c>
      <c r="DR2048">
        <v>0</v>
      </c>
      <c r="DS2048">
        <v>0</v>
      </c>
      <c r="DT2048">
        <v>4</v>
      </c>
      <c r="DU2048">
        <v>169.38</v>
      </c>
      <c r="DV2048">
        <v>0</v>
      </c>
      <c r="DW2048">
        <v>0</v>
      </c>
      <c r="DX2048">
        <v>0</v>
      </c>
      <c r="DY2048" s="4">
        <v>46021</v>
      </c>
      <c r="DZ2048" s="3" t="s">
        <v>6530</v>
      </c>
      <c r="EA2048">
        <v>2</v>
      </c>
      <c r="EB2048">
        <v>0</v>
      </c>
      <c r="EC2048">
        <v>2</v>
      </c>
      <c r="ED2048">
        <v>0</v>
      </c>
      <c r="EE2048">
        <v>2</v>
      </c>
      <c r="EF2048">
        <v>2</v>
      </c>
      <c r="EG2048">
        <v>2</v>
      </c>
      <c r="EH2048">
        <v>1</v>
      </c>
      <c r="EI2048" s="3" t="s">
        <v>7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129</v>
      </c>
      <c r="F2049" s="3" t="s">
        <v>1130</v>
      </c>
      <c r="G2049" s="3" t="s">
        <v>1131</v>
      </c>
      <c r="H2049" s="3" t="s">
        <v>1132</v>
      </c>
      <c r="I2049" s="3" t="s">
        <v>152</v>
      </c>
      <c r="J2049" s="3" t="s">
        <v>153</v>
      </c>
      <c r="K2049" s="3" t="s">
        <v>1099</v>
      </c>
      <c r="L2049" s="3" t="s">
        <v>1103</v>
      </c>
      <c r="M2049" s="3" t="s">
        <v>470</v>
      </c>
      <c r="N2049" s="3" t="s">
        <v>1052</v>
      </c>
      <c r="O2049">
        <v>3</v>
      </c>
      <c r="P2049" s="3" t="s">
        <v>3459</v>
      </c>
      <c r="Q2049" s="3" t="s">
        <v>3459</v>
      </c>
      <c r="R2049" s="3" t="s">
        <v>3459</v>
      </c>
      <c r="S2049" s="3" t="s">
        <v>672</v>
      </c>
      <c r="T2049" s="3" t="s">
        <v>2009</v>
      </c>
      <c r="U2049" s="3" t="s">
        <v>472</v>
      </c>
      <c r="V2049" s="3" t="s">
        <v>473</v>
      </c>
      <c r="W2049" s="3" t="s">
        <v>473</v>
      </c>
      <c r="X2049" s="3" t="s">
        <v>4991</v>
      </c>
      <c r="Y2049" s="3" t="s">
        <v>476</v>
      </c>
      <c r="Z2049" s="3" t="s">
        <v>3698</v>
      </c>
      <c r="AA2049" s="3" t="s">
        <v>477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30</v>
      </c>
      <c r="DF2049">
        <v>0</v>
      </c>
      <c r="DG2049">
        <v>0</v>
      </c>
      <c r="DH2049">
        <v>0</v>
      </c>
      <c r="DI2049">
        <v>30</v>
      </c>
      <c r="DJ2049">
        <v>0</v>
      </c>
      <c r="DK2049">
        <v>0</v>
      </c>
      <c r="DL2049">
        <v>0</v>
      </c>
      <c r="DM2049">
        <v>0</v>
      </c>
      <c r="DN2049">
        <v>0</v>
      </c>
      <c r="DO2049">
        <v>0</v>
      </c>
      <c r="DP2049">
        <v>0</v>
      </c>
      <c r="DQ2049">
        <v>0</v>
      </c>
      <c r="DR2049">
        <v>0</v>
      </c>
      <c r="DS2049">
        <v>0</v>
      </c>
      <c r="DT2049">
        <v>40</v>
      </c>
      <c r="DU2049">
        <v>0.55000000000000004</v>
      </c>
      <c r="DV2049">
        <v>0</v>
      </c>
      <c r="DW2049">
        <v>0</v>
      </c>
      <c r="DX2049">
        <v>0</v>
      </c>
      <c r="DY2049" s="4">
        <v>46387</v>
      </c>
      <c r="DZ2049" s="3" t="s">
        <v>6530</v>
      </c>
      <c r="EA2049">
        <v>40</v>
      </c>
      <c r="EB2049">
        <v>0</v>
      </c>
      <c r="EC2049">
        <v>30</v>
      </c>
      <c r="ED2049">
        <v>0</v>
      </c>
      <c r="EE2049">
        <v>40</v>
      </c>
      <c r="EF2049">
        <v>30</v>
      </c>
      <c r="EG2049">
        <v>30</v>
      </c>
      <c r="EH2049">
        <v>1.33</v>
      </c>
      <c r="EI2049" s="3" t="s">
        <v>7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129</v>
      </c>
      <c r="F2050" s="3" t="s">
        <v>1130</v>
      </c>
      <c r="G2050" s="3" t="s">
        <v>1131</v>
      </c>
      <c r="H2050" s="3" t="s">
        <v>1132</v>
      </c>
      <c r="I2050" s="3" t="s">
        <v>98</v>
      </c>
      <c r="J2050" s="3" t="s">
        <v>99</v>
      </c>
      <c r="K2050" s="3" t="s">
        <v>1099</v>
      </c>
      <c r="L2050" s="3" t="s">
        <v>1103</v>
      </c>
      <c r="M2050" s="3" t="s">
        <v>470</v>
      </c>
      <c r="N2050" s="3" t="s">
        <v>1052</v>
      </c>
      <c r="O2050">
        <v>4</v>
      </c>
      <c r="P2050" s="3" t="s">
        <v>3459</v>
      </c>
      <c r="Q2050" s="3" t="s">
        <v>3459</v>
      </c>
      <c r="R2050" s="3" t="s">
        <v>3459</v>
      </c>
      <c r="S2050" s="3" t="s">
        <v>873</v>
      </c>
      <c r="T2050" s="3" t="s">
        <v>2221</v>
      </c>
      <c r="U2050" s="3" t="s">
        <v>597</v>
      </c>
      <c r="V2050" s="3" t="s">
        <v>733</v>
      </c>
      <c r="W2050" s="3" t="s">
        <v>734</v>
      </c>
      <c r="X2050" s="3" t="s">
        <v>734</v>
      </c>
      <c r="Y2050" s="3" t="s">
        <v>509</v>
      </c>
      <c r="Z2050" s="3" t="s">
        <v>489</v>
      </c>
      <c r="AA2050" s="3" t="s">
        <v>477</v>
      </c>
      <c r="AB2050">
        <v>0</v>
      </c>
      <c r="AC2050">
        <v>0</v>
      </c>
      <c r="AD2050">
        <v>0</v>
      </c>
      <c r="AE2050">
        <v>0</v>
      </c>
      <c r="AF2050">
        <v>0</v>
      </c>
      <c r="AG2050">
        <v>0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0</v>
      </c>
      <c r="AU2050">
        <v>0</v>
      </c>
      <c r="AV2050">
        <v>0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  <c r="DL2050">
        <v>0</v>
      </c>
      <c r="DM2050">
        <v>30</v>
      </c>
      <c r="DN2050">
        <v>0</v>
      </c>
      <c r="DO2050">
        <v>0</v>
      </c>
      <c r="DP2050">
        <v>0</v>
      </c>
      <c r="DQ2050">
        <v>30</v>
      </c>
      <c r="DR2050">
        <v>0</v>
      </c>
      <c r="DS2050">
        <v>0</v>
      </c>
      <c r="DT2050">
        <v>50</v>
      </c>
      <c r="DU2050">
        <v>1</v>
      </c>
      <c r="DV2050">
        <v>0</v>
      </c>
      <c r="DW2050">
        <v>0</v>
      </c>
      <c r="DX2050">
        <v>0</v>
      </c>
      <c r="DY2050" s="4">
        <v>47848</v>
      </c>
      <c r="DZ2050" s="3" t="s">
        <v>6530</v>
      </c>
      <c r="EA2050">
        <v>20</v>
      </c>
      <c r="EB2050">
        <v>0</v>
      </c>
      <c r="EC2050">
        <v>30</v>
      </c>
      <c r="ED2050">
        <v>0</v>
      </c>
      <c r="EE2050">
        <v>20</v>
      </c>
      <c r="EF2050">
        <v>30</v>
      </c>
      <c r="EG2050">
        <v>30</v>
      </c>
      <c r="EH2050">
        <v>0.67</v>
      </c>
      <c r="EI2050" s="3" t="s">
        <v>7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109</v>
      </c>
      <c r="F2051" s="3" t="s">
        <v>1110</v>
      </c>
      <c r="G2051" s="3" t="s">
        <v>1111</v>
      </c>
      <c r="H2051" s="3" t="s">
        <v>1112</v>
      </c>
      <c r="I2051" s="3" t="s">
        <v>387</v>
      </c>
      <c r="J2051" s="3" t="s">
        <v>388</v>
      </c>
      <c r="K2051" s="3" t="s">
        <v>1099</v>
      </c>
      <c r="L2051" s="3" t="s">
        <v>1100</v>
      </c>
      <c r="M2051" s="3" t="s">
        <v>470</v>
      </c>
      <c r="N2051" s="3" t="s">
        <v>1052</v>
      </c>
      <c r="O2051">
        <v>5</v>
      </c>
      <c r="P2051" s="3" t="s">
        <v>3459</v>
      </c>
      <c r="Q2051" s="3" t="s">
        <v>3459</v>
      </c>
      <c r="R2051" s="3" t="s">
        <v>3459</v>
      </c>
      <c r="S2051" s="3" t="s">
        <v>697</v>
      </c>
      <c r="T2051" s="3" t="s">
        <v>4760</v>
      </c>
      <c r="U2051" s="3" t="s">
        <v>512</v>
      </c>
      <c r="V2051" s="3" t="s">
        <v>473</v>
      </c>
      <c r="W2051" s="3" t="s">
        <v>473</v>
      </c>
      <c r="X2051" s="3" t="s">
        <v>4991</v>
      </c>
      <c r="Y2051" s="3" t="s">
        <v>476</v>
      </c>
      <c r="Z2051" s="3" t="s">
        <v>3698</v>
      </c>
      <c r="AA2051" s="3" t="s">
        <v>477</v>
      </c>
      <c r="AB2051">
        <v>0</v>
      </c>
      <c r="AC2051">
        <v>3</v>
      </c>
      <c r="AD2051">
        <v>0</v>
      </c>
      <c r="AE2051">
        <v>0</v>
      </c>
      <c r="AF2051">
        <v>0</v>
      </c>
      <c r="AG2051">
        <v>3</v>
      </c>
      <c r="AH2051">
        <v>0</v>
      </c>
      <c r="AI2051">
        <v>0</v>
      </c>
      <c r="AJ2051">
        <v>0</v>
      </c>
      <c r="AK2051">
        <v>5</v>
      </c>
      <c r="AL2051">
        <v>0</v>
      </c>
      <c r="AM2051">
        <v>0</v>
      </c>
      <c r="AN2051">
        <v>0</v>
      </c>
      <c r="AO2051">
        <v>5</v>
      </c>
      <c r="AP2051">
        <v>0</v>
      </c>
      <c r="AQ2051">
        <v>0</v>
      </c>
      <c r="AR2051">
        <v>0</v>
      </c>
      <c r="AS2051">
        <v>0</v>
      </c>
      <c r="AT2051">
        <v>0</v>
      </c>
      <c r="AU2051">
        <v>0</v>
      </c>
      <c r="AV2051">
        <v>0</v>
      </c>
      <c r="AW2051">
        <v>0</v>
      </c>
      <c r="AX2051">
        <v>0</v>
      </c>
      <c r="AY2051">
        <v>0</v>
      </c>
      <c r="AZ2051">
        <v>0</v>
      </c>
      <c r="BA2051">
        <v>1</v>
      </c>
      <c r="BB2051">
        <v>0</v>
      </c>
      <c r="BC2051">
        <v>0</v>
      </c>
      <c r="BD2051">
        <v>0</v>
      </c>
      <c r="BE2051">
        <v>1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0</v>
      </c>
      <c r="CH2051">
        <v>0</v>
      </c>
      <c r="CI2051">
        <v>0</v>
      </c>
      <c r="CJ2051">
        <v>0</v>
      </c>
      <c r="CK2051">
        <v>0</v>
      </c>
      <c r="CL2051">
        <v>0</v>
      </c>
      <c r="CM2051">
        <v>0</v>
      </c>
      <c r="CN2051">
        <v>0</v>
      </c>
      <c r="CO2051">
        <v>2</v>
      </c>
      <c r="CP2051">
        <v>0</v>
      </c>
      <c r="CQ2051">
        <v>0</v>
      </c>
      <c r="CR2051">
        <v>0</v>
      </c>
      <c r="CS2051">
        <v>2</v>
      </c>
      <c r="CT2051">
        <v>0</v>
      </c>
      <c r="CU2051">
        <v>0</v>
      </c>
      <c r="CV2051">
        <v>0</v>
      </c>
      <c r="CW2051">
        <v>0</v>
      </c>
      <c r="CX2051">
        <v>0</v>
      </c>
      <c r="CY2051">
        <v>0</v>
      </c>
      <c r="CZ2051">
        <v>0</v>
      </c>
      <c r="DA2051">
        <v>0</v>
      </c>
      <c r="DB2051">
        <v>0</v>
      </c>
      <c r="DC2051">
        <v>0</v>
      </c>
      <c r="DD2051">
        <v>0</v>
      </c>
      <c r="DE2051">
        <v>0</v>
      </c>
      <c r="DF2051">
        <v>0</v>
      </c>
      <c r="DG2051">
        <v>0</v>
      </c>
      <c r="DH2051">
        <v>0</v>
      </c>
      <c r="DI2051">
        <v>0</v>
      </c>
      <c r="DJ2051">
        <v>0</v>
      </c>
      <c r="DK2051">
        <v>0</v>
      </c>
      <c r="DL2051">
        <v>0</v>
      </c>
      <c r="DM2051">
        <v>7</v>
      </c>
      <c r="DN2051">
        <v>0</v>
      </c>
      <c r="DO2051">
        <v>0</v>
      </c>
      <c r="DP2051">
        <v>0</v>
      </c>
      <c r="DQ2051">
        <v>7</v>
      </c>
      <c r="DR2051">
        <v>0</v>
      </c>
      <c r="DS2051">
        <v>0</v>
      </c>
      <c r="DT2051">
        <v>12</v>
      </c>
      <c r="DU2051">
        <v>4.4930919999999999</v>
      </c>
      <c r="DV2051">
        <v>0</v>
      </c>
      <c r="DW2051">
        <v>0</v>
      </c>
      <c r="DX2051">
        <v>0</v>
      </c>
      <c r="DY2051" s="4">
        <v>46691</v>
      </c>
      <c r="DZ2051" s="3" t="s">
        <v>6530</v>
      </c>
      <c r="EA2051">
        <v>5</v>
      </c>
      <c r="EB2051">
        <v>0</v>
      </c>
      <c r="EC2051">
        <v>18</v>
      </c>
      <c r="ED2051">
        <v>0</v>
      </c>
      <c r="EE2051">
        <v>5</v>
      </c>
      <c r="EF2051">
        <v>18</v>
      </c>
      <c r="EG2051">
        <v>3.6</v>
      </c>
      <c r="EH2051">
        <v>1.3900000000000001</v>
      </c>
      <c r="EI2051" s="3" t="s">
        <v>7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173</v>
      </c>
      <c r="F2052" s="3" t="s">
        <v>1174</v>
      </c>
      <c r="G2052" s="3" t="s">
        <v>1506</v>
      </c>
      <c r="H2052" s="3" t="s">
        <v>1561</v>
      </c>
      <c r="I2052" s="3" t="s">
        <v>3749</v>
      </c>
      <c r="J2052" s="3" t="s">
        <v>3750</v>
      </c>
      <c r="K2052" s="3" t="s">
        <v>740</v>
      </c>
      <c r="L2052" s="3" t="s">
        <v>1492</v>
      </c>
      <c r="M2052" s="3" t="s">
        <v>470</v>
      </c>
      <c r="N2052" s="3" t="s">
        <v>1052</v>
      </c>
      <c r="O2052">
        <v>3</v>
      </c>
      <c r="P2052" s="3" t="s">
        <v>3459</v>
      </c>
      <c r="Q2052" s="3" t="s">
        <v>3459</v>
      </c>
      <c r="R2052" s="3" t="s">
        <v>3459</v>
      </c>
      <c r="S2052" s="3" t="s">
        <v>792</v>
      </c>
      <c r="T2052" s="3" t="s">
        <v>2139</v>
      </c>
      <c r="U2052" s="3" t="s">
        <v>597</v>
      </c>
      <c r="V2052" s="3" t="s">
        <v>733</v>
      </c>
      <c r="W2052" s="3" t="s">
        <v>734</v>
      </c>
      <c r="X2052" s="3" t="s">
        <v>734</v>
      </c>
      <c r="Y2052" s="3" t="s">
        <v>476</v>
      </c>
      <c r="Z2052" s="3" t="s">
        <v>3698</v>
      </c>
      <c r="AA2052" s="3" t="s">
        <v>477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97</v>
      </c>
      <c r="AL2052">
        <v>0</v>
      </c>
      <c r="AM2052">
        <v>0</v>
      </c>
      <c r="AN2052">
        <v>0</v>
      </c>
      <c r="AO2052">
        <v>97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39</v>
      </c>
      <c r="BJ2052">
        <v>0</v>
      </c>
      <c r="BK2052">
        <v>0</v>
      </c>
      <c r="BL2052">
        <v>0</v>
      </c>
      <c r="BM2052">
        <v>39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361</v>
      </c>
      <c r="CH2052">
        <v>0</v>
      </c>
      <c r="CI2052">
        <v>0</v>
      </c>
      <c r="CJ2052">
        <v>0</v>
      </c>
      <c r="CK2052">
        <v>361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200</v>
      </c>
      <c r="DF2052">
        <v>0</v>
      </c>
      <c r="DG2052">
        <v>0</v>
      </c>
      <c r="DH2052">
        <v>0</v>
      </c>
      <c r="DI2052">
        <v>200</v>
      </c>
      <c r="DJ2052">
        <v>0</v>
      </c>
      <c r="DK2052">
        <v>0</v>
      </c>
      <c r="DL2052">
        <v>0</v>
      </c>
      <c r="DM2052">
        <v>0</v>
      </c>
      <c r="DN2052">
        <v>0</v>
      </c>
      <c r="DO2052">
        <v>0</v>
      </c>
      <c r="DP2052">
        <v>0</v>
      </c>
      <c r="DQ2052">
        <v>0</v>
      </c>
      <c r="DR2052">
        <v>0</v>
      </c>
      <c r="DS2052">
        <v>0</v>
      </c>
      <c r="DT2052">
        <v>0</v>
      </c>
      <c r="DU2052">
        <v>0.39374999999999999</v>
      </c>
      <c r="DV2052">
        <v>100</v>
      </c>
      <c r="DW2052">
        <v>0</v>
      </c>
      <c r="DX2052">
        <v>0</v>
      </c>
      <c r="DY2052" s="4">
        <v>47391</v>
      </c>
      <c r="DZ2052" s="3" t="s">
        <v>6530</v>
      </c>
      <c r="EA2052">
        <v>100</v>
      </c>
      <c r="EB2052">
        <v>0</v>
      </c>
      <c r="EC2052">
        <v>697</v>
      </c>
      <c r="ED2052">
        <v>0</v>
      </c>
      <c r="EE2052">
        <v>100</v>
      </c>
      <c r="EF2052">
        <v>697</v>
      </c>
      <c r="EG2052">
        <v>174.25</v>
      </c>
      <c r="EH2052">
        <v>0.56999999999999995</v>
      </c>
      <c r="EI2052" s="3" t="s">
        <v>7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173</v>
      </c>
      <c r="F2053" s="3" t="s">
        <v>1174</v>
      </c>
      <c r="G2053" s="3" t="s">
        <v>1506</v>
      </c>
      <c r="H2053" s="3" t="s">
        <v>1561</v>
      </c>
      <c r="I2053" s="3" t="s">
        <v>3749</v>
      </c>
      <c r="J2053" s="3" t="s">
        <v>3750</v>
      </c>
      <c r="K2053" s="3" t="s">
        <v>740</v>
      </c>
      <c r="L2053" s="3" t="s">
        <v>1492</v>
      </c>
      <c r="M2053" s="3" t="s">
        <v>470</v>
      </c>
      <c r="N2053" s="3" t="s">
        <v>1052</v>
      </c>
      <c r="O2053">
        <v>3</v>
      </c>
      <c r="P2053" s="3" t="s">
        <v>3459</v>
      </c>
      <c r="Q2053" s="3" t="s">
        <v>3459</v>
      </c>
      <c r="R2053" s="3" t="s">
        <v>3459</v>
      </c>
      <c r="S2053" s="3" t="s">
        <v>757</v>
      </c>
      <c r="T2053" s="3" t="s">
        <v>2100</v>
      </c>
      <c r="U2053" s="3" t="s">
        <v>597</v>
      </c>
      <c r="V2053" s="3" t="s">
        <v>733</v>
      </c>
      <c r="W2053" s="3" t="s">
        <v>734</v>
      </c>
      <c r="X2053" s="3" t="s">
        <v>734</v>
      </c>
      <c r="Y2053" s="3" t="s">
        <v>476</v>
      </c>
      <c r="Z2053" s="3" t="s">
        <v>3698</v>
      </c>
      <c r="AA2053" s="3" t="s">
        <v>477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300</v>
      </c>
      <c r="AL2053">
        <v>0</v>
      </c>
      <c r="AM2053">
        <v>0</v>
      </c>
      <c r="AN2053">
        <v>0</v>
      </c>
      <c r="AO2053">
        <v>30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200</v>
      </c>
      <c r="BJ2053">
        <v>0</v>
      </c>
      <c r="BK2053">
        <v>0</v>
      </c>
      <c r="BL2053">
        <v>0</v>
      </c>
      <c r="BM2053">
        <v>20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1</v>
      </c>
      <c r="BZ2053">
        <v>0</v>
      </c>
      <c r="CA2053">
        <v>0</v>
      </c>
      <c r="CB2053">
        <v>0</v>
      </c>
      <c r="CC2053">
        <v>1</v>
      </c>
      <c r="CD2053">
        <v>0</v>
      </c>
      <c r="CE2053">
        <v>0</v>
      </c>
      <c r="CF2053">
        <v>0</v>
      </c>
      <c r="CG2053">
        <v>899</v>
      </c>
      <c r="CH2053">
        <v>0</v>
      </c>
      <c r="CI2053">
        <v>0</v>
      </c>
      <c r="CJ2053">
        <v>0</v>
      </c>
      <c r="CK2053">
        <v>899</v>
      </c>
      <c r="CL2053">
        <v>0</v>
      </c>
      <c r="CM2053">
        <v>0</v>
      </c>
      <c r="CN2053">
        <v>0</v>
      </c>
      <c r="CO2053">
        <v>0</v>
      </c>
      <c r="CP2053">
        <v>0</v>
      </c>
      <c r="CQ2053">
        <v>0</v>
      </c>
      <c r="CR2053">
        <v>0</v>
      </c>
      <c r="CS2053">
        <v>0</v>
      </c>
      <c r="CT2053">
        <v>0</v>
      </c>
      <c r="CU2053">
        <v>0</v>
      </c>
      <c r="CV2053">
        <v>0</v>
      </c>
      <c r="CW2053">
        <v>200</v>
      </c>
      <c r="CX2053">
        <v>0</v>
      </c>
      <c r="CY2053">
        <v>0</v>
      </c>
      <c r="CZ2053">
        <v>0</v>
      </c>
      <c r="DA2053">
        <v>200</v>
      </c>
      <c r="DB2053">
        <v>0</v>
      </c>
      <c r="DC2053">
        <v>0</v>
      </c>
      <c r="DD2053">
        <v>0</v>
      </c>
      <c r="DE2053">
        <v>100</v>
      </c>
      <c r="DF2053">
        <v>0</v>
      </c>
      <c r="DG2053">
        <v>0</v>
      </c>
      <c r="DH2053">
        <v>0</v>
      </c>
      <c r="DI2053">
        <v>100</v>
      </c>
      <c r="DJ2053">
        <v>0</v>
      </c>
      <c r="DK2053">
        <v>0</v>
      </c>
      <c r="DL2053">
        <v>0</v>
      </c>
      <c r="DM2053">
        <v>0</v>
      </c>
      <c r="DN2053">
        <v>0</v>
      </c>
      <c r="DO2053">
        <v>0</v>
      </c>
      <c r="DP2053">
        <v>0</v>
      </c>
      <c r="DQ2053">
        <v>0</v>
      </c>
      <c r="DR2053">
        <v>0</v>
      </c>
      <c r="DS2053">
        <v>0</v>
      </c>
      <c r="DT2053">
        <v>0</v>
      </c>
      <c r="DU2053">
        <v>0.140625</v>
      </c>
      <c r="DV2053">
        <v>200</v>
      </c>
      <c r="DW2053">
        <v>0</v>
      </c>
      <c r="DX2053">
        <v>0</v>
      </c>
      <c r="DY2053" s="4">
        <v>46904</v>
      </c>
      <c r="DZ2053" s="3" t="s">
        <v>6530</v>
      </c>
      <c r="EA2053">
        <v>200</v>
      </c>
      <c r="EB2053">
        <v>0</v>
      </c>
      <c r="EC2053">
        <v>1700</v>
      </c>
      <c r="ED2053">
        <v>0</v>
      </c>
      <c r="EE2053">
        <v>200</v>
      </c>
      <c r="EF2053">
        <v>1700</v>
      </c>
      <c r="EG2053">
        <v>283.33333299999998</v>
      </c>
      <c r="EH2053">
        <v>0.71</v>
      </c>
      <c r="EI2053" s="3" t="s">
        <v>7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129</v>
      </c>
      <c r="F2054" s="3" t="s">
        <v>1130</v>
      </c>
      <c r="G2054" s="3" t="s">
        <v>1131</v>
      </c>
      <c r="H2054" s="3" t="s">
        <v>1132</v>
      </c>
      <c r="I2054" s="3" t="s">
        <v>20</v>
      </c>
      <c r="J2054" s="3" t="s">
        <v>21</v>
      </c>
      <c r="K2054" s="3" t="s">
        <v>1050</v>
      </c>
      <c r="L2054" s="3" t="s">
        <v>1051</v>
      </c>
      <c r="M2054" s="3" t="s">
        <v>470</v>
      </c>
      <c r="N2054" s="3" t="s">
        <v>1052</v>
      </c>
      <c r="O2054">
        <v>4</v>
      </c>
      <c r="P2054" s="3" t="s">
        <v>3459</v>
      </c>
      <c r="Q2054" s="3" t="s">
        <v>3459</v>
      </c>
      <c r="R2054" s="3" t="s">
        <v>3459</v>
      </c>
      <c r="S2054" s="3" t="s">
        <v>626</v>
      </c>
      <c r="T2054" s="3" t="s">
        <v>1955</v>
      </c>
      <c r="U2054" s="3" t="s">
        <v>540</v>
      </c>
      <c r="V2054" s="3" t="s">
        <v>473</v>
      </c>
      <c r="W2054" s="3" t="s">
        <v>473</v>
      </c>
      <c r="X2054" s="3" t="s">
        <v>4991</v>
      </c>
      <c r="Y2054" s="3" t="s">
        <v>476</v>
      </c>
      <c r="Z2054" s="3" t="s">
        <v>489</v>
      </c>
      <c r="AA2054" s="3" t="s">
        <v>477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1</v>
      </c>
      <c r="AM2054">
        <v>0</v>
      </c>
      <c r="AN2054">
        <v>0</v>
      </c>
      <c r="AO2054">
        <v>1</v>
      </c>
      <c r="AP2054">
        <v>0</v>
      </c>
      <c r="AQ2054">
        <v>0</v>
      </c>
      <c r="AR2054">
        <v>0</v>
      </c>
      <c r="AS2054">
        <v>3</v>
      </c>
      <c r="AT2054">
        <v>0</v>
      </c>
      <c r="AU2054">
        <v>0</v>
      </c>
      <c r="AV2054">
        <v>0</v>
      </c>
      <c r="AW2054">
        <v>3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1</v>
      </c>
      <c r="BK2054">
        <v>0</v>
      </c>
      <c r="BL2054">
        <v>0</v>
      </c>
      <c r="BM2054">
        <v>1</v>
      </c>
      <c r="BN2054">
        <v>0</v>
      </c>
      <c r="BO2054">
        <v>0</v>
      </c>
      <c r="BP2054">
        <v>0</v>
      </c>
      <c r="BQ2054">
        <v>0</v>
      </c>
      <c r="BR2054">
        <v>3</v>
      </c>
      <c r="BS2054">
        <v>0</v>
      </c>
      <c r="BT2054">
        <v>0</v>
      </c>
      <c r="BU2054">
        <v>3</v>
      </c>
      <c r="BV2054">
        <v>0</v>
      </c>
      <c r="BW2054">
        <v>0</v>
      </c>
      <c r="BX2054">
        <v>0</v>
      </c>
      <c r="BY2054">
        <v>0</v>
      </c>
      <c r="BZ2054">
        <v>2</v>
      </c>
      <c r="CA2054">
        <v>0</v>
      </c>
      <c r="CB2054">
        <v>0</v>
      </c>
      <c r="CC2054">
        <v>2</v>
      </c>
      <c r="CD2054">
        <v>0</v>
      </c>
      <c r="CE2054">
        <v>0</v>
      </c>
      <c r="CF2054">
        <v>0</v>
      </c>
      <c r="CG2054">
        <v>0</v>
      </c>
      <c r="CH2054">
        <v>3</v>
      </c>
      <c r="CI2054">
        <v>0</v>
      </c>
      <c r="CJ2054">
        <v>0</v>
      </c>
      <c r="CK2054">
        <v>3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0</v>
      </c>
      <c r="CX2054">
        <v>3</v>
      </c>
      <c r="CY2054">
        <v>0</v>
      </c>
      <c r="CZ2054">
        <v>0</v>
      </c>
      <c r="DA2054">
        <v>3</v>
      </c>
      <c r="DB2054">
        <v>0</v>
      </c>
      <c r="DC2054">
        <v>0</v>
      </c>
      <c r="DD2054">
        <v>0</v>
      </c>
      <c r="DE2054">
        <v>0</v>
      </c>
      <c r="DF2054">
        <v>1</v>
      </c>
      <c r="DG2054">
        <v>0</v>
      </c>
      <c r="DH2054">
        <v>0</v>
      </c>
      <c r="DI2054">
        <v>1</v>
      </c>
      <c r="DJ2054">
        <v>0</v>
      </c>
      <c r="DK2054">
        <v>0</v>
      </c>
      <c r="DL2054">
        <v>0</v>
      </c>
      <c r="DM2054">
        <v>0</v>
      </c>
      <c r="DN2054">
        <v>3</v>
      </c>
      <c r="DO2054">
        <v>0</v>
      </c>
      <c r="DP2054">
        <v>0</v>
      </c>
      <c r="DQ2054">
        <v>3</v>
      </c>
      <c r="DR2054">
        <v>0</v>
      </c>
      <c r="DS2054">
        <v>0</v>
      </c>
      <c r="DT2054">
        <v>4</v>
      </c>
      <c r="DU2054">
        <v>8</v>
      </c>
      <c r="DV2054">
        <v>0</v>
      </c>
      <c r="DW2054">
        <v>0</v>
      </c>
      <c r="DX2054">
        <v>0</v>
      </c>
      <c r="DY2054" s="4">
        <v>46721</v>
      </c>
      <c r="DZ2054" s="3" t="s">
        <v>6530</v>
      </c>
      <c r="EA2054">
        <v>1</v>
      </c>
      <c r="EB2054">
        <v>0</v>
      </c>
      <c r="EC2054">
        <v>20</v>
      </c>
      <c r="ED2054">
        <v>0</v>
      </c>
      <c r="EE2054">
        <v>1</v>
      </c>
      <c r="EF2054">
        <v>20</v>
      </c>
      <c r="EG2054">
        <v>2.2222219999999999</v>
      </c>
      <c r="EH2054">
        <v>0.45</v>
      </c>
      <c r="EI2054" s="3" t="s">
        <v>7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129</v>
      </c>
      <c r="F2055" s="3" t="s">
        <v>1130</v>
      </c>
      <c r="G2055" s="3" t="s">
        <v>1131</v>
      </c>
      <c r="H2055" s="3" t="s">
        <v>1132</v>
      </c>
      <c r="I2055" s="3" t="s">
        <v>112</v>
      </c>
      <c r="J2055" s="3" t="s">
        <v>113</v>
      </c>
      <c r="K2055" s="3" t="s">
        <v>1099</v>
      </c>
      <c r="L2055" s="3" t="s">
        <v>1100</v>
      </c>
      <c r="M2055" s="3" t="s">
        <v>470</v>
      </c>
      <c r="N2055" s="3" t="s">
        <v>1052</v>
      </c>
      <c r="O2055">
        <v>4</v>
      </c>
      <c r="P2055" s="3" t="s">
        <v>3459</v>
      </c>
      <c r="Q2055" s="3" t="s">
        <v>3459</v>
      </c>
      <c r="R2055" s="3" t="s">
        <v>3459</v>
      </c>
      <c r="S2055" s="3" t="s">
        <v>749</v>
      </c>
      <c r="T2055" s="3" t="s">
        <v>2093</v>
      </c>
      <c r="U2055" s="3" t="s">
        <v>597</v>
      </c>
      <c r="V2055" s="3" t="s">
        <v>733</v>
      </c>
      <c r="W2055" s="3" t="s">
        <v>734</v>
      </c>
      <c r="X2055" s="3" t="s">
        <v>734</v>
      </c>
      <c r="Y2055" s="3" t="s">
        <v>476</v>
      </c>
      <c r="Z2055" s="3" t="s">
        <v>3698</v>
      </c>
      <c r="AA2055" s="3" t="s">
        <v>477</v>
      </c>
      <c r="AB2055">
        <v>0</v>
      </c>
      <c r="AC2055">
        <v>50</v>
      </c>
      <c r="AD2055">
        <v>0</v>
      </c>
      <c r="AE2055">
        <v>0</v>
      </c>
      <c r="AF2055">
        <v>0</v>
      </c>
      <c r="AG2055">
        <v>50</v>
      </c>
      <c r="AH2055">
        <v>0</v>
      </c>
      <c r="AI2055">
        <v>0</v>
      </c>
      <c r="AJ2055">
        <v>0</v>
      </c>
      <c r="AK2055">
        <v>25</v>
      </c>
      <c r="AL2055">
        <v>0</v>
      </c>
      <c r="AM2055">
        <v>0</v>
      </c>
      <c r="AN2055">
        <v>0</v>
      </c>
      <c r="AO2055">
        <v>25</v>
      </c>
      <c r="AP2055">
        <v>0</v>
      </c>
      <c r="AQ2055">
        <v>0</v>
      </c>
      <c r="AR2055">
        <v>0</v>
      </c>
      <c r="AS2055">
        <v>53</v>
      </c>
      <c r="AT2055">
        <v>0</v>
      </c>
      <c r="AU2055">
        <v>0</v>
      </c>
      <c r="AV2055">
        <v>0</v>
      </c>
      <c r="AW2055">
        <v>53</v>
      </c>
      <c r="AX2055">
        <v>0</v>
      </c>
      <c r="AY2055">
        <v>0</v>
      </c>
      <c r="AZ2055">
        <v>0</v>
      </c>
      <c r="BA2055">
        <v>10</v>
      </c>
      <c r="BB2055">
        <v>0</v>
      </c>
      <c r="BC2055">
        <v>0</v>
      </c>
      <c r="BD2055">
        <v>0</v>
      </c>
      <c r="BE2055">
        <v>10</v>
      </c>
      <c r="BF2055">
        <v>0</v>
      </c>
      <c r="BG2055">
        <v>0</v>
      </c>
      <c r="BH2055">
        <v>0</v>
      </c>
      <c r="BI2055">
        <v>35</v>
      </c>
      <c r="BJ2055">
        <v>0</v>
      </c>
      <c r="BK2055">
        <v>0</v>
      </c>
      <c r="BL2055">
        <v>0</v>
      </c>
      <c r="BM2055">
        <v>35</v>
      </c>
      <c r="BN2055">
        <v>0</v>
      </c>
      <c r="BO2055">
        <v>0</v>
      </c>
      <c r="BP2055">
        <v>0</v>
      </c>
      <c r="BQ2055">
        <v>41</v>
      </c>
      <c r="BR2055">
        <v>0</v>
      </c>
      <c r="BS2055">
        <v>0</v>
      </c>
      <c r="BT2055">
        <v>0</v>
      </c>
      <c r="BU2055">
        <v>41</v>
      </c>
      <c r="BV2055">
        <v>0</v>
      </c>
      <c r="BW2055">
        <v>0</v>
      </c>
      <c r="BX2055">
        <v>0</v>
      </c>
      <c r="BY2055">
        <v>75</v>
      </c>
      <c r="BZ2055">
        <v>0</v>
      </c>
      <c r="CA2055">
        <v>0</v>
      </c>
      <c r="CB2055">
        <v>0</v>
      </c>
      <c r="CC2055">
        <v>75</v>
      </c>
      <c r="CD2055">
        <v>0</v>
      </c>
      <c r="CE2055">
        <v>0</v>
      </c>
      <c r="CF2055">
        <v>0</v>
      </c>
      <c r="CG2055">
        <v>75</v>
      </c>
      <c r="CH2055">
        <v>0</v>
      </c>
      <c r="CI2055">
        <v>0</v>
      </c>
      <c r="CJ2055">
        <v>0</v>
      </c>
      <c r="CK2055">
        <v>75</v>
      </c>
      <c r="CL2055">
        <v>0</v>
      </c>
      <c r="CM2055">
        <v>0</v>
      </c>
      <c r="CN2055">
        <v>0</v>
      </c>
      <c r="CO2055">
        <v>75</v>
      </c>
      <c r="CP2055">
        <v>0</v>
      </c>
      <c r="CQ2055">
        <v>0</v>
      </c>
      <c r="CR2055">
        <v>0</v>
      </c>
      <c r="CS2055">
        <v>75</v>
      </c>
      <c r="CT2055">
        <v>0</v>
      </c>
      <c r="CU2055">
        <v>0</v>
      </c>
      <c r="CV2055">
        <v>0</v>
      </c>
      <c r="CW2055">
        <v>35</v>
      </c>
      <c r="CX2055">
        <v>0</v>
      </c>
      <c r="CY2055">
        <v>0</v>
      </c>
      <c r="CZ2055">
        <v>0</v>
      </c>
      <c r="DA2055">
        <v>35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95</v>
      </c>
      <c r="DN2055">
        <v>0</v>
      </c>
      <c r="DO2055">
        <v>0</v>
      </c>
      <c r="DP2055">
        <v>0</v>
      </c>
      <c r="DQ2055">
        <v>95</v>
      </c>
      <c r="DR2055">
        <v>0</v>
      </c>
      <c r="DS2055">
        <v>0</v>
      </c>
      <c r="DT2055">
        <v>195</v>
      </c>
      <c r="DU2055">
        <v>0.06</v>
      </c>
      <c r="DV2055">
        <v>0</v>
      </c>
      <c r="DW2055">
        <v>0</v>
      </c>
      <c r="DX2055">
        <v>0</v>
      </c>
      <c r="DY2055" s="4">
        <v>47299</v>
      </c>
      <c r="DZ2055" s="3" t="s">
        <v>6530</v>
      </c>
      <c r="EA2055">
        <v>100</v>
      </c>
      <c r="EB2055">
        <v>0</v>
      </c>
      <c r="EC2055">
        <v>569</v>
      </c>
      <c r="ED2055">
        <v>0</v>
      </c>
      <c r="EE2055">
        <v>100</v>
      </c>
      <c r="EF2055">
        <v>569</v>
      </c>
      <c r="EG2055">
        <v>51.727272999999997</v>
      </c>
      <c r="EH2055">
        <v>1.9300000000000002</v>
      </c>
      <c r="EI2055" s="3" t="s">
        <v>7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129</v>
      </c>
      <c r="F2056" s="3" t="s">
        <v>1130</v>
      </c>
      <c r="G2056" s="3" t="s">
        <v>1131</v>
      </c>
      <c r="H2056" s="3" t="s">
        <v>1132</v>
      </c>
      <c r="I2056" s="3" t="s">
        <v>286</v>
      </c>
      <c r="J2056" s="3" t="s">
        <v>287</v>
      </c>
      <c r="K2056" s="3" t="s">
        <v>1099</v>
      </c>
      <c r="L2056" s="3" t="s">
        <v>1103</v>
      </c>
      <c r="M2056" s="3" t="s">
        <v>470</v>
      </c>
      <c r="N2056" s="3" t="s">
        <v>1052</v>
      </c>
      <c r="O2056">
        <v>4</v>
      </c>
      <c r="P2056" s="3" t="s">
        <v>3459</v>
      </c>
      <c r="Q2056" s="3" t="s">
        <v>3459</v>
      </c>
      <c r="R2056" s="3" t="s">
        <v>3459</v>
      </c>
      <c r="S2056" s="3" t="s">
        <v>811</v>
      </c>
      <c r="T2056" s="3" t="s">
        <v>2157</v>
      </c>
      <c r="U2056" s="3" t="s">
        <v>810</v>
      </c>
      <c r="V2056" s="3" t="s">
        <v>733</v>
      </c>
      <c r="W2056" s="3" t="s">
        <v>734</v>
      </c>
      <c r="X2056" s="3" t="s">
        <v>734</v>
      </c>
      <c r="Y2056" s="3" t="s">
        <v>476</v>
      </c>
      <c r="Z2056" s="3" t="s">
        <v>3698</v>
      </c>
      <c r="AA2056" s="3" t="s">
        <v>477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27</v>
      </c>
      <c r="CH2056">
        <v>0</v>
      </c>
      <c r="CI2056">
        <v>0</v>
      </c>
      <c r="CJ2056">
        <v>0</v>
      </c>
      <c r="CK2056">
        <v>27</v>
      </c>
      <c r="CL2056">
        <v>0</v>
      </c>
      <c r="CM2056">
        <v>0</v>
      </c>
      <c r="CN2056">
        <v>0</v>
      </c>
      <c r="CO2056">
        <v>23</v>
      </c>
      <c r="CP2056">
        <v>0</v>
      </c>
      <c r="CQ2056">
        <v>0</v>
      </c>
      <c r="CR2056">
        <v>0</v>
      </c>
      <c r="CS2056">
        <v>23</v>
      </c>
      <c r="CT2056">
        <v>0</v>
      </c>
      <c r="CU2056">
        <v>0</v>
      </c>
      <c r="CV2056">
        <v>0</v>
      </c>
      <c r="CW2056">
        <v>0</v>
      </c>
      <c r="CX2056">
        <v>0</v>
      </c>
      <c r="CY2056">
        <v>0</v>
      </c>
      <c r="CZ2056">
        <v>0</v>
      </c>
      <c r="DA2056">
        <v>0</v>
      </c>
      <c r="DB2056">
        <v>0</v>
      </c>
      <c r="DC2056">
        <v>0</v>
      </c>
      <c r="DD2056">
        <v>0</v>
      </c>
      <c r="DE2056">
        <v>16</v>
      </c>
      <c r="DF2056">
        <v>0</v>
      </c>
      <c r="DG2056">
        <v>0</v>
      </c>
      <c r="DH2056">
        <v>0</v>
      </c>
      <c r="DI2056">
        <v>16</v>
      </c>
      <c r="DJ2056">
        <v>0</v>
      </c>
      <c r="DK2056">
        <v>0</v>
      </c>
      <c r="DL2056">
        <v>0</v>
      </c>
      <c r="DM2056">
        <v>14</v>
      </c>
      <c r="DN2056">
        <v>0</v>
      </c>
      <c r="DO2056">
        <v>0</v>
      </c>
      <c r="DP2056">
        <v>0</v>
      </c>
      <c r="DQ2056">
        <v>14</v>
      </c>
      <c r="DR2056">
        <v>0</v>
      </c>
      <c r="DS2056">
        <v>0</v>
      </c>
      <c r="DT2056">
        <v>34</v>
      </c>
      <c r="DU2056">
        <v>1.38</v>
      </c>
      <c r="DV2056">
        <v>0</v>
      </c>
      <c r="DW2056">
        <v>0</v>
      </c>
      <c r="DX2056">
        <v>0</v>
      </c>
      <c r="DY2056" s="4">
        <v>47422</v>
      </c>
      <c r="DZ2056" s="3" t="s">
        <v>6530</v>
      </c>
      <c r="EA2056">
        <v>20</v>
      </c>
      <c r="EB2056">
        <v>0</v>
      </c>
      <c r="EC2056">
        <v>80</v>
      </c>
      <c r="ED2056">
        <v>0</v>
      </c>
      <c r="EE2056">
        <v>20</v>
      </c>
      <c r="EF2056">
        <v>80</v>
      </c>
      <c r="EG2056">
        <v>20</v>
      </c>
      <c r="EH2056">
        <v>1</v>
      </c>
      <c r="EI2056" s="3" t="s">
        <v>7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129</v>
      </c>
      <c r="F2057" s="3" t="s">
        <v>1130</v>
      </c>
      <c r="G2057" s="3" t="s">
        <v>1131</v>
      </c>
      <c r="H2057" s="3" t="s">
        <v>1132</v>
      </c>
      <c r="I2057" s="3" t="s">
        <v>361</v>
      </c>
      <c r="J2057" s="3" t="s">
        <v>362</v>
      </c>
      <c r="K2057" s="3" t="s">
        <v>1099</v>
      </c>
      <c r="L2057" s="3" t="s">
        <v>1100</v>
      </c>
      <c r="M2057" s="3" t="s">
        <v>470</v>
      </c>
      <c r="N2057" s="3" t="s">
        <v>1052</v>
      </c>
      <c r="O2057">
        <v>4</v>
      </c>
      <c r="P2057" s="3" t="s">
        <v>3459</v>
      </c>
      <c r="Q2057" s="3" t="s">
        <v>3459</v>
      </c>
      <c r="R2057" s="3" t="s">
        <v>3459</v>
      </c>
      <c r="S2057" s="3" t="s">
        <v>710</v>
      </c>
      <c r="T2057" s="3" t="s">
        <v>2060</v>
      </c>
      <c r="U2057" s="3" t="s">
        <v>493</v>
      </c>
      <c r="V2057" s="3" t="s">
        <v>473</v>
      </c>
      <c r="W2057" s="3" t="s">
        <v>473</v>
      </c>
      <c r="X2057" s="3" t="s">
        <v>4991</v>
      </c>
      <c r="Y2057" s="3" t="s">
        <v>476</v>
      </c>
      <c r="Z2057" s="3" t="s">
        <v>489</v>
      </c>
      <c r="AA2057" s="3" t="s">
        <v>477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1</v>
      </c>
      <c r="BB2057">
        <v>0</v>
      </c>
      <c r="BC2057">
        <v>0</v>
      </c>
      <c r="BD2057">
        <v>0</v>
      </c>
      <c r="BE2057">
        <v>1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3</v>
      </c>
      <c r="CP2057">
        <v>0</v>
      </c>
      <c r="CQ2057">
        <v>0</v>
      </c>
      <c r="CR2057">
        <v>0</v>
      </c>
      <c r="CS2057">
        <v>3</v>
      </c>
      <c r="CT2057">
        <v>0</v>
      </c>
      <c r="CU2057">
        <v>0</v>
      </c>
      <c r="CV2057">
        <v>0</v>
      </c>
      <c r="CW2057">
        <v>4</v>
      </c>
      <c r="CX2057">
        <v>0</v>
      </c>
      <c r="CY2057">
        <v>0</v>
      </c>
      <c r="CZ2057">
        <v>0</v>
      </c>
      <c r="DA2057">
        <v>4</v>
      </c>
      <c r="DB2057">
        <v>0</v>
      </c>
      <c r="DC2057">
        <v>0</v>
      </c>
      <c r="DD2057">
        <v>0</v>
      </c>
      <c r="DE2057">
        <v>4</v>
      </c>
      <c r="DF2057">
        <v>0</v>
      </c>
      <c r="DG2057">
        <v>0</v>
      </c>
      <c r="DH2057">
        <v>0</v>
      </c>
      <c r="DI2057">
        <v>4</v>
      </c>
      <c r="DJ2057">
        <v>0</v>
      </c>
      <c r="DK2057">
        <v>0</v>
      </c>
      <c r="DL2057">
        <v>0</v>
      </c>
      <c r="DM2057">
        <v>5</v>
      </c>
      <c r="DN2057">
        <v>0</v>
      </c>
      <c r="DO2057">
        <v>0</v>
      </c>
      <c r="DP2057">
        <v>0</v>
      </c>
      <c r="DQ2057">
        <v>5</v>
      </c>
      <c r="DR2057">
        <v>0</v>
      </c>
      <c r="DS2057">
        <v>0</v>
      </c>
      <c r="DT2057">
        <v>6</v>
      </c>
      <c r="DU2057">
        <v>0.46</v>
      </c>
      <c r="DV2057">
        <v>0</v>
      </c>
      <c r="DW2057">
        <v>0</v>
      </c>
      <c r="DX2057">
        <v>0</v>
      </c>
      <c r="DY2057" s="4">
        <v>46081</v>
      </c>
      <c r="DZ2057" s="3" t="s">
        <v>6530</v>
      </c>
      <c r="EA2057">
        <v>1</v>
      </c>
      <c r="EB2057">
        <v>0</v>
      </c>
      <c r="EC2057">
        <v>17</v>
      </c>
      <c r="ED2057">
        <v>0</v>
      </c>
      <c r="EE2057">
        <v>1</v>
      </c>
      <c r="EF2057">
        <v>17</v>
      </c>
      <c r="EG2057">
        <v>3.4</v>
      </c>
      <c r="EH2057">
        <v>0.28999999999999998</v>
      </c>
      <c r="EI2057" s="3" t="s">
        <v>7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046</v>
      </c>
      <c r="F2058" s="3" t="s">
        <v>1047</v>
      </c>
      <c r="G2058" s="3" t="s">
        <v>1048</v>
      </c>
      <c r="H2058" s="3" t="s">
        <v>1049</v>
      </c>
      <c r="I2058" s="3" t="s">
        <v>96</v>
      </c>
      <c r="J2058" s="3" t="s">
        <v>97</v>
      </c>
      <c r="K2058" s="3" t="s">
        <v>1099</v>
      </c>
      <c r="L2058" s="3" t="s">
        <v>1103</v>
      </c>
      <c r="M2058" s="3" t="s">
        <v>470</v>
      </c>
      <c r="N2058" s="3" t="s">
        <v>1052</v>
      </c>
      <c r="O2058">
        <v>5</v>
      </c>
      <c r="P2058" s="3" t="s">
        <v>3459</v>
      </c>
      <c r="Q2058" s="3" t="s">
        <v>3459</v>
      </c>
      <c r="R2058" s="3" t="s">
        <v>3459</v>
      </c>
      <c r="S2058" s="3" t="s">
        <v>836</v>
      </c>
      <c r="T2058" s="3" t="s">
        <v>2179</v>
      </c>
      <c r="U2058" s="3" t="s">
        <v>493</v>
      </c>
      <c r="V2058" s="3" t="s">
        <v>473</v>
      </c>
      <c r="W2058" s="3" t="s">
        <v>4989</v>
      </c>
      <c r="X2058" s="3" t="s">
        <v>4990</v>
      </c>
      <c r="Y2058" s="3" t="s">
        <v>476</v>
      </c>
      <c r="Z2058" s="3" t="s">
        <v>3699</v>
      </c>
      <c r="AA2058" s="3" t="s">
        <v>477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3</v>
      </c>
      <c r="AU2058">
        <v>0</v>
      </c>
      <c r="AV2058">
        <v>0</v>
      </c>
      <c r="AW2058">
        <v>3</v>
      </c>
      <c r="AX2058">
        <v>0</v>
      </c>
      <c r="AY2058">
        <v>0</v>
      </c>
      <c r="AZ2058">
        <v>0</v>
      </c>
      <c r="BA2058">
        <v>0</v>
      </c>
      <c r="BB2058">
        <v>47</v>
      </c>
      <c r="BC2058">
        <v>0</v>
      </c>
      <c r="BD2058">
        <v>0</v>
      </c>
      <c r="BE2058">
        <v>47</v>
      </c>
      <c r="BF2058">
        <v>0</v>
      </c>
      <c r="BG2058">
        <v>0</v>
      </c>
      <c r="BH2058">
        <v>0</v>
      </c>
      <c r="BI2058">
        <v>0</v>
      </c>
      <c r="BJ2058">
        <v>10</v>
      </c>
      <c r="BK2058">
        <v>0</v>
      </c>
      <c r="BL2058">
        <v>0</v>
      </c>
      <c r="BM2058">
        <v>10</v>
      </c>
      <c r="BN2058">
        <v>0</v>
      </c>
      <c r="BO2058">
        <v>0</v>
      </c>
      <c r="BP2058">
        <v>0</v>
      </c>
      <c r="BQ2058">
        <v>0</v>
      </c>
      <c r="BR2058">
        <v>28</v>
      </c>
      <c r="BS2058">
        <v>0</v>
      </c>
      <c r="BT2058">
        <v>0</v>
      </c>
      <c r="BU2058">
        <v>28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5</v>
      </c>
      <c r="CI2058">
        <v>0</v>
      </c>
      <c r="CJ2058">
        <v>0</v>
      </c>
      <c r="CK2058">
        <v>5</v>
      </c>
      <c r="CL2058">
        <v>0</v>
      </c>
      <c r="CM2058">
        <v>0</v>
      </c>
      <c r="CN2058">
        <v>0</v>
      </c>
      <c r="CO2058">
        <v>0</v>
      </c>
      <c r="CP2058">
        <v>11</v>
      </c>
      <c r="CQ2058">
        <v>0</v>
      </c>
      <c r="CR2058">
        <v>0</v>
      </c>
      <c r="CS2058">
        <v>11</v>
      </c>
      <c r="CT2058">
        <v>0</v>
      </c>
      <c r="CU2058">
        <v>0</v>
      </c>
      <c r="CV2058">
        <v>0</v>
      </c>
      <c r="CW2058">
        <v>0</v>
      </c>
      <c r="CX2058">
        <v>15</v>
      </c>
      <c r="CY2058">
        <v>0</v>
      </c>
      <c r="CZ2058">
        <v>0</v>
      </c>
      <c r="DA2058">
        <v>15</v>
      </c>
      <c r="DB2058">
        <v>0</v>
      </c>
      <c r="DC2058">
        <v>0</v>
      </c>
      <c r="DD2058">
        <v>0</v>
      </c>
      <c r="DE2058">
        <v>0</v>
      </c>
      <c r="DF2058">
        <v>39</v>
      </c>
      <c r="DG2058">
        <v>0</v>
      </c>
      <c r="DH2058">
        <v>0</v>
      </c>
      <c r="DI2058">
        <v>39</v>
      </c>
      <c r="DJ2058">
        <v>0</v>
      </c>
      <c r="DK2058">
        <v>0</v>
      </c>
      <c r="DL2058">
        <v>0</v>
      </c>
      <c r="DM2058">
        <v>0</v>
      </c>
      <c r="DN2058">
        <v>11</v>
      </c>
      <c r="DO2058">
        <v>0</v>
      </c>
      <c r="DP2058">
        <v>0</v>
      </c>
      <c r="DQ2058">
        <v>11</v>
      </c>
      <c r="DR2058">
        <v>0</v>
      </c>
      <c r="DS2058">
        <v>0</v>
      </c>
      <c r="DT2058">
        <v>22</v>
      </c>
      <c r="DU2058">
        <v>6.13</v>
      </c>
      <c r="DV2058">
        <v>0</v>
      </c>
      <c r="DW2058">
        <v>0</v>
      </c>
      <c r="DX2058">
        <v>0</v>
      </c>
      <c r="DY2058" s="4">
        <v>46387</v>
      </c>
      <c r="DZ2058" s="3" t="s">
        <v>6530</v>
      </c>
      <c r="EA2058">
        <v>11</v>
      </c>
      <c r="EB2058">
        <v>0</v>
      </c>
      <c r="EC2058">
        <v>169</v>
      </c>
      <c r="ED2058">
        <v>0</v>
      </c>
      <c r="EE2058">
        <v>11</v>
      </c>
      <c r="EF2058">
        <v>169</v>
      </c>
      <c r="EG2058">
        <v>18.777778000000001</v>
      </c>
      <c r="EH2058">
        <v>0.59</v>
      </c>
      <c r="EI2058" s="3" t="s">
        <v>7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129</v>
      </c>
      <c r="F2059" s="3" t="s">
        <v>1130</v>
      </c>
      <c r="G2059" s="3" t="s">
        <v>1131</v>
      </c>
      <c r="H2059" s="3" t="s">
        <v>1132</v>
      </c>
      <c r="I2059" s="3" t="s">
        <v>58</v>
      </c>
      <c r="J2059" s="3" t="s">
        <v>59</v>
      </c>
      <c r="K2059" s="3" t="s">
        <v>1050</v>
      </c>
      <c r="L2059" s="3" t="s">
        <v>1051</v>
      </c>
      <c r="M2059" s="3" t="s">
        <v>470</v>
      </c>
      <c r="N2059" s="3" t="s">
        <v>1052</v>
      </c>
      <c r="O2059">
        <v>5</v>
      </c>
      <c r="P2059" s="3" t="s">
        <v>3459</v>
      </c>
      <c r="Q2059" s="3" t="s">
        <v>3459</v>
      </c>
      <c r="R2059" s="3" t="s">
        <v>3459</v>
      </c>
      <c r="S2059" s="3" t="s">
        <v>732</v>
      </c>
      <c r="T2059" s="3" t="s">
        <v>2082</v>
      </c>
      <c r="U2059" s="3" t="s">
        <v>597</v>
      </c>
      <c r="V2059" s="3" t="s">
        <v>733</v>
      </c>
      <c r="W2059" s="3" t="s">
        <v>734</v>
      </c>
      <c r="X2059" s="3" t="s">
        <v>734</v>
      </c>
      <c r="Y2059" s="3" t="s">
        <v>476</v>
      </c>
      <c r="Z2059" s="3" t="s">
        <v>3699</v>
      </c>
      <c r="AA2059" s="3" t="s">
        <v>477</v>
      </c>
      <c r="AB2059">
        <v>0</v>
      </c>
      <c r="AC2059">
        <v>0</v>
      </c>
      <c r="AD2059">
        <v>7011</v>
      </c>
      <c r="AE2059">
        <v>0</v>
      </c>
      <c r="AF2059">
        <v>0</v>
      </c>
      <c r="AG2059">
        <v>7011</v>
      </c>
      <c r="AH2059">
        <v>0</v>
      </c>
      <c r="AI2059">
        <v>0</v>
      </c>
      <c r="AJ2059">
        <v>0</v>
      </c>
      <c r="AK2059">
        <v>0</v>
      </c>
      <c r="AL2059">
        <v>1910</v>
      </c>
      <c r="AM2059">
        <v>0</v>
      </c>
      <c r="AN2059">
        <v>0</v>
      </c>
      <c r="AO2059">
        <v>1910</v>
      </c>
      <c r="AP2059">
        <v>0</v>
      </c>
      <c r="AQ2059">
        <v>0</v>
      </c>
      <c r="AR2059">
        <v>0</v>
      </c>
      <c r="AS2059">
        <v>0</v>
      </c>
      <c r="AT2059">
        <v>7326</v>
      </c>
      <c r="AU2059">
        <v>0</v>
      </c>
      <c r="AV2059">
        <v>0</v>
      </c>
      <c r="AW2059">
        <v>7326</v>
      </c>
      <c r="AX2059">
        <v>0</v>
      </c>
      <c r="AY2059">
        <v>0</v>
      </c>
      <c r="AZ2059">
        <v>0</v>
      </c>
      <c r="BA2059">
        <v>0</v>
      </c>
      <c r="BB2059">
        <v>7542</v>
      </c>
      <c r="BC2059">
        <v>0</v>
      </c>
      <c r="BD2059">
        <v>0</v>
      </c>
      <c r="BE2059">
        <v>7542</v>
      </c>
      <c r="BF2059">
        <v>0</v>
      </c>
      <c r="BG2059">
        <v>0</v>
      </c>
      <c r="BH2059">
        <v>0</v>
      </c>
      <c r="BI2059">
        <v>0</v>
      </c>
      <c r="BJ2059">
        <v>7182</v>
      </c>
      <c r="BK2059">
        <v>0</v>
      </c>
      <c r="BL2059">
        <v>0</v>
      </c>
      <c r="BM2059">
        <v>7182</v>
      </c>
      <c r="BN2059">
        <v>0</v>
      </c>
      <c r="BO2059">
        <v>0</v>
      </c>
      <c r="BP2059">
        <v>0</v>
      </c>
      <c r="BQ2059">
        <v>0</v>
      </c>
      <c r="BR2059">
        <v>20</v>
      </c>
      <c r="BS2059">
        <v>0</v>
      </c>
      <c r="BT2059">
        <v>0</v>
      </c>
      <c r="BU2059">
        <v>20</v>
      </c>
      <c r="BV2059">
        <v>0</v>
      </c>
      <c r="BW2059">
        <v>0</v>
      </c>
      <c r="BX2059">
        <v>0</v>
      </c>
      <c r="BY2059">
        <v>0</v>
      </c>
      <c r="BZ2059">
        <v>4444</v>
      </c>
      <c r="CA2059">
        <v>0</v>
      </c>
      <c r="CB2059">
        <v>0</v>
      </c>
      <c r="CC2059">
        <v>4444</v>
      </c>
      <c r="CD2059">
        <v>0</v>
      </c>
      <c r="CE2059">
        <v>0</v>
      </c>
      <c r="CF2059">
        <v>0</v>
      </c>
      <c r="CG2059">
        <v>0</v>
      </c>
      <c r="CH2059">
        <v>8600</v>
      </c>
      <c r="CI2059">
        <v>0</v>
      </c>
      <c r="CJ2059">
        <v>0</v>
      </c>
      <c r="CK2059">
        <v>8600</v>
      </c>
      <c r="CL2059">
        <v>0</v>
      </c>
      <c r="CM2059">
        <v>0</v>
      </c>
      <c r="CN2059">
        <v>0</v>
      </c>
      <c r="CO2059">
        <v>0</v>
      </c>
      <c r="CP2059">
        <v>5274</v>
      </c>
      <c r="CQ2059">
        <v>0</v>
      </c>
      <c r="CR2059">
        <v>0</v>
      </c>
      <c r="CS2059">
        <v>5274</v>
      </c>
      <c r="CT2059">
        <v>0</v>
      </c>
      <c r="CU2059">
        <v>0</v>
      </c>
      <c r="CV2059">
        <v>0</v>
      </c>
      <c r="CW2059">
        <v>0</v>
      </c>
      <c r="CX2059">
        <v>4572</v>
      </c>
      <c r="CY2059">
        <v>0</v>
      </c>
      <c r="CZ2059">
        <v>0</v>
      </c>
      <c r="DA2059">
        <v>4572</v>
      </c>
      <c r="DB2059">
        <v>0</v>
      </c>
      <c r="DC2059">
        <v>0</v>
      </c>
      <c r="DD2059">
        <v>0</v>
      </c>
      <c r="DE2059">
        <v>0</v>
      </c>
      <c r="DF2059">
        <v>2380</v>
      </c>
      <c r="DG2059">
        <v>0</v>
      </c>
      <c r="DH2059">
        <v>0</v>
      </c>
      <c r="DI2059">
        <v>2380</v>
      </c>
      <c r="DJ2059">
        <v>0</v>
      </c>
      <c r="DK2059">
        <v>0</v>
      </c>
      <c r="DL2059">
        <v>0</v>
      </c>
      <c r="DM2059">
        <v>0</v>
      </c>
      <c r="DN2059">
        <v>8164</v>
      </c>
      <c r="DO2059">
        <v>0</v>
      </c>
      <c r="DP2059">
        <v>0</v>
      </c>
      <c r="DQ2059">
        <v>8164</v>
      </c>
      <c r="DR2059">
        <v>0</v>
      </c>
      <c r="DS2059">
        <v>0</v>
      </c>
      <c r="DT2059">
        <v>14414</v>
      </c>
      <c r="DU2059">
        <v>0.120806</v>
      </c>
      <c r="DV2059">
        <v>2880</v>
      </c>
      <c r="DW2059">
        <v>0</v>
      </c>
      <c r="DX2059">
        <v>0</v>
      </c>
      <c r="DY2059" s="4">
        <v>47361</v>
      </c>
      <c r="DZ2059" s="3" t="s">
        <v>6530</v>
      </c>
      <c r="EA2059">
        <v>9130</v>
      </c>
      <c r="EB2059">
        <v>0</v>
      </c>
      <c r="EC2059">
        <v>64425</v>
      </c>
      <c r="ED2059">
        <v>0</v>
      </c>
      <c r="EE2059">
        <v>9130</v>
      </c>
      <c r="EF2059">
        <v>64425</v>
      </c>
      <c r="EG2059">
        <v>5368.75</v>
      </c>
      <c r="EH2059">
        <v>1.7</v>
      </c>
      <c r="EI2059" s="3" t="s">
        <v>7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046</v>
      </c>
      <c r="F2060" s="3" t="s">
        <v>1047</v>
      </c>
      <c r="G2060" s="3" t="s">
        <v>1048</v>
      </c>
      <c r="H2060" s="3" t="s">
        <v>1049</v>
      </c>
      <c r="I2060" s="3" t="s">
        <v>335</v>
      </c>
      <c r="J2060" s="3" t="s">
        <v>336</v>
      </c>
      <c r="K2060" s="3" t="s">
        <v>1099</v>
      </c>
      <c r="L2060" s="3" t="s">
        <v>1100</v>
      </c>
      <c r="M2060" s="3" t="s">
        <v>470</v>
      </c>
      <c r="N2060" s="3" t="s">
        <v>1052</v>
      </c>
      <c r="O2060">
        <v>5</v>
      </c>
      <c r="P2060" s="3" t="s">
        <v>3459</v>
      </c>
      <c r="Q2060" s="3" t="s">
        <v>3459</v>
      </c>
      <c r="R2060" s="3" t="s">
        <v>3459</v>
      </c>
      <c r="S2060" s="3" t="s">
        <v>571</v>
      </c>
      <c r="T2060" s="3" t="s">
        <v>1893</v>
      </c>
      <c r="U2060" s="3" t="s">
        <v>493</v>
      </c>
      <c r="V2060" s="3" t="s">
        <v>473</v>
      </c>
      <c r="W2060" s="3" t="s">
        <v>473</v>
      </c>
      <c r="X2060" s="3" t="s">
        <v>4991</v>
      </c>
      <c r="Y2060" s="3" t="s">
        <v>476</v>
      </c>
      <c r="Z2060" s="3" t="s">
        <v>3698</v>
      </c>
      <c r="AA2060" s="3" t="s">
        <v>477</v>
      </c>
      <c r="AB2060">
        <v>0</v>
      </c>
      <c r="AC2060">
        <v>50</v>
      </c>
      <c r="AD2060">
        <v>0</v>
      </c>
      <c r="AE2060">
        <v>0</v>
      </c>
      <c r="AF2060">
        <v>0</v>
      </c>
      <c r="AG2060">
        <v>50</v>
      </c>
      <c r="AH2060">
        <v>0</v>
      </c>
      <c r="AI2060">
        <v>0</v>
      </c>
      <c r="AJ2060">
        <v>0</v>
      </c>
      <c r="AK2060">
        <v>70</v>
      </c>
      <c r="AL2060">
        <v>0</v>
      </c>
      <c r="AM2060">
        <v>0</v>
      </c>
      <c r="AN2060">
        <v>0</v>
      </c>
      <c r="AO2060">
        <v>70</v>
      </c>
      <c r="AP2060">
        <v>0</v>
      </c>
      <c r="AQ2060">
        <v>0</v>
      </c>
      <c r="AR2060">
        <v>0</v>
      </c>
      <c r="AS2060">
        <v>190</v>
      </c>
      <c r="AT2060">
        <v>0</v>
      </c>
      <c r="AU2060">
        <v>0</v>
      </c>
      <c r="AV2060">
        <v>0</v>
      </c>
      <c r="AW2060">
        <v>190</v>
      </c>
      <c r="AX2060">
        <v>0</v>
      </c>
      <c r="AY2060">
        <v>0</v>
      </c>
      <c r="AZ2060">
        <v>0</v>
      </c>
      <c r="BA2060">
        <v>20</v>
      </c>
      <c r="BB2060">
        <v>0</v>
      </c>
      <c r="BC2060">
        <v>0</v>
      </c>
      <c r="BD2060">
        <v>0</v>
      </c>
      <c r="BE2060">
        <v>20</v>
      </c>
      <c r="BF2060">
        <v>0</v>
      </c>
      <c r="BG2060">
        <v>0</v>
      </c>
      <c r="BH2060">
        <v>0</v>
      </c>
      <c r="BI2060">
        <v>40</v>
      </c>
      <c r="BJ2060">
        <v>0</v>
      </c>
      <c r="BK2060">
        <v>0</v>
      </c>
      <c r="BL2060">
        <v>0</v>
      </c>
      <c r="BM2060">
        <v>40</v>
      </c>
      <c r="BN2060">
        <v>0</v>
      </c>
      <c r="BO2060">
        <v>0</v>
      </c>
      <c r="BP2060">
        <v>0</v>
      </c>
      <c r="BQ2060">
        <v>40</v>
      </c>
      <c r="BR2060">
        <v>0</v>
      </c>
      <c r="BS2060">
        <v>0</v>
      </c>
      <c r="BT2060">
        <v>0</v>
      </c>
      <c r="BU2060">
        <v>40</v>
      </c>
      <c r="BV2060">
        <v>0</v>
      </c>
      <c r="BW2060">
        <v>0</v>
      </c>
      <c r="BX2060">
        <v>0</v>
      </c>
      <c r="BY2060">
        <v>50</v>
      </c>
      <c r="BZ2060">
        <v>0</v>
      </c>
      <c r="CA2060">
        <v>0</v>
      </c>
      <c r="CB2060">
        <v>0</v>
      </c>
      <c r="CC2060">
        <v>50</v>
      </c>
      <c r="CD2060">
        <v>0</v>
      </c>
      <c r="CE2060">
        <v>0</v>
      </c>
      <c r="CF2060">
        <v>0</v>
      </c>
      <c r="CG2060">
        <v>35</v>
      </c>
      <c r="CH2060">
        <v>0</v>
      </c>
      <c r="CI2060">
        <v>0</v>
      </c>
      <c r="CJ2060">
        <v>0</v>
      </c>
      <c r="CK2060">
        <v>35</v>
      </c>
      <c r="CL2060">
        <v>0</v>
      </c>
      <c r="CM2060">
        <v>0</v>
      </c>
      <c r="CN2060">
        <v>0</v>
      </c>
      <c r="CO2060">
        <v>65</v>
      </c>
      <c r="CP2060">
        <v>0</v>
      </c>
      <c r="CQ2060">
        <v>0</v>
      </c>
      <c r="CR2060">
        <v>0</v>
      </c>
      <c r="CS2060">
        <v>65</v>
      </c>
      <c r="CT2060">
        <v>0</v>
      </c>
      <c r="CU2060">
        <v>0</v>
      </c>
      <c r="CV2060">
        <v>0</v>
      </c>
      <c r="CW2060">
        <v>50</v>
      </c>
      <c r="CX2060">
        <v>0</v>
      </c>
      <c r="CY2060">
        <v>0</v>
      </c>
      <c r="CZ2060">
        <v>0</v>
      </c>
      <c r="DA2060">
        <v>50</v>
      </c>
      <c r="DB2060">
        <v>0</v>
      </c>
      <c r="DC2060">
        <v>0</v>
      </c>
      <c r="DD2060">
        <v>0</v>
      </c>
      <c r="DE2060">
        <v>80</v>
      </c>
      <c r="DF2060">
        <v>0</v>
      </c>
      <c r="DG2060">
        <v>0</v>
      </c>
      <c r="DH2060">
        <v>0</v>
      </c>
      <c r="DI2060">
        <v>80</v>
      </c>
      <c r="DJ2060">
        <v>0</v>
      </c>
      <c r="DK2060">
        <v>0</v>
      </c>
      <c r="DL2060">
        <v>0</v>
      </c>
      <c r="DM2060">
        <v>150</v>
      </c>
      <c r="DN2060">
        <v>0</v>
      </c>
      <c r="DO2060">
        <v>0</v>
      </c>
      <c r="DP2060">
        <v>0</v>
      </c>
      <c r="DQ2060">
        <v>150</v>
      </c>
      <c r="DR2060">
        <v>0</v>
      </c>
      <c r="DS2060">
        <v>0</v>
      </c>
      <c r="DT2060">
        <v>270</v>
      </c>
      <c r="DU2060">
        <v>0.2</v>
      </c>
      <c r="DV2060">
        <v>0</v>
      </c>
      <c r="DW2060">
        <v>0</v>
      </c>
      <c r="DX2060">
        <v>0</v>
      </c>
      <c r="DY2060" s="4">
        <v>46507</v>
      </c>
      <c r="DZ2060" s="3" t="s">
        <v>6530</v>
      </c>
      <c r="EA2060">
        <v>120</v>
      </c>
      <c r="EB2060">
        <v>0</v>
      </c>
      <c r="EC2060">
        <v>840</v>
      </c>
      <c r="ED2060">
        <v>0</v>
      </c>
      <c r="EE2060">
        <v>120</v>
      </c>
      <c r="EF2060">
        <v>840</v>
      </c>
      <c r="EG2060">
        <v>70</v>
      </c>
      <c r="EH2060">
        <v>1.71</v>
      </c>
      <c r="EI2060" s="3" t="s">
        <v>7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129</v>
      </c>
      <c r="F2061" s="3" t="s">
        <v>1130</v>
      </c>
      <c r="G2061" s="3" t="s">
        <v>1131</v>
      </c>
      <c r="H2061" s="3" t="s">
        <v>1132</v>
      </c>
      <c r="I2061" s="3" t="s">
        <v>367</v>
      </c>
      <c r="J2061" s="3" t="s">
        <v>368</v>
      </c>
      <c r="K2061" s="3" t="s">
        <v>1099</v>
      </c>
      <c r="L2061" s="3" t="s">
        <v>1100</v>
      </c>
      <c r="M2061" s="3" t="s">
        <v>470</v>
      </c>
      <c r="N2061" s="3" t="s">
        <v>1052</v>
      </c>
      <c r="O2061">
        <v>5</v>
      </c>
      <c r="P2061" s="3" t="s">
        <v>3459</v>
      </c>
      <c r="Q2061" s="3" t="s">
        <v>3459</v>
      </c>
      <c r="R2061" s="3" t="s">
        <v>3459</v>
      </c>
      <c r="S2061" s="3" t="s">
        <v>518</v>
      </c>
      <c r="T2061" s="3" t="s">
        <v>1844</v>
      </c>
      <c r="U2061" s="3" t="s">
        <v>484</v>
      </c>
      <c r="V2061" s="3" t="s">
        <v>473</v>
      </c>
      <c r="W2061" s="3" t="s">
        <v>473</v>
      </c>
      <c r="X2061" s="3" t="s">
        <v>4991</v>
      </c>
      <c r="Y2061" s="3" t="s">
        <v>476</v>
      </c>
      <c r="Z2061" s="3" t="s">
        <v>489</v>
      </c>
      <c r="AA2061" s="3" t="s">
        <v>477</v>
      </c>
      <c r="AB2061">
        <v>0</v>
      </c>
      <c r="AC2061">
        <v>10</v>
      </c>
      <c r="AD2061">
        <v>0</v>
      </c>
      <c r="AE2061">
        <v>0</v>
      </c>
      <c r="AF2061">
        <v>0</v>
      </c>
      <c r="AG2061">
        <v>10</v>
      </c>
      <c r="AH2061">
        <v>0</v>
      </c>
      <c r="AI2061">
        <v>0</v>
      </c>
      <c r="AJ2061">
        <v>0</v>
      </c>
      <c r="AK2061">
        <v>10</v>
      </c>
      <c r="AL2061">
        <v>0</v>
      </c>
      <c r="AM2061">
        <v>0</v>
      </c>
      <c r="AN2061">
        <v>0</v>
      </c>
      <c r="AO2061">
        <v>10</v>
      </c>
      <c r="AP2061">
        <v>0</v>
      </c>
      <c r="AQ2061">
        <v>0</v>
      </c>
      <c r="AR2061">
        <v>0</v>
      </c>
      <c r="AS2061">
        <v>10</v>
      </c>
      <c r="AT2061">
        <v>0</v>
      </c>
      <c r="AU2061">
        <v>0</v>
      </c>
      <c r="AV2061">
        <v>0</v>
      </c>
      <c r="AW2061">
        <v>10</v>
      </c>
      <c r="AX2061">
        <v>0</v>
      </c>
      <c r="AY2061">
        <v>0</v>
      </c>
      <c r="AZ2061">
        <v>0</v>
      </c>
      <c r="BA2061">
        <v>5</v>
      </c>
      <c r="BB2061">
        <v>0</v>
      </c>
      <c r="BC2061">
        <v>0</v>
      </c>
      <c r="BD2061">
        <v>0</v>
      </c>
      <c r="BE2061">
        <v>5</v>
      </c>
      <c r="BF2061">
        <v>0</v>
      </c>
      <c r="BG2061">
        <v>0</v>
      </c>
      <c r="BH2061">
        <v>0</v>
      </c>
      <c r="BI2061">
        <v>5</v>
      </c>
      <c r="BJ2061">
        <v>0</v>
      </c>
      <c r="BK2061">
        <v>0</v>
      </c>
      <c r="BL2061">
        <v>0</v>
      </c>
      <c r="BM2061">
        <v>5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5</v>
      </c>
      <c r="BZ2061">
        <v>0</v>
      </c>
      <c r="CA2061">
        <v>0</v>
      </c>
      <c r="CB2061">
        <v>0</v>
      </c>
      <c r="CC2061">
        <v>5</v>
      </c>
      <c r="CD2061">
        <v>0</v>
      </c>
      <c r="CE2061">
        <v>0</v>
      </c>
      <c r="CF2061">
        <v>0</v>
      </c>
      <c r="CG2061">
        <v>10</v>
      </c>
      <c r="CH2061">
        <v>0</v>
      </c>
      <c r="CI2061">
        <v>0</v>
      </c>
      <c r="CJ2061">
        <v>0</v>
      </c>
      <c r="CK2061">
        <v>10</v>
      </c>
      <c r="CL2061">
        <v>0</v>
      </c>
      <c r="CM2061">
        <v>0</v>
      </c>
      <c r="CN2061">
        <v>0</v>
      </c>
      <c r="CO2061">
        <v>5</v>
      </c>
      <c r="CP2061">
        <v>0</v>
      </c>
      <c r="CQ2061">
        <v>0</v>
      </c>
      <c r="CR2061">
        <v>0</v>
      </c>
      <c r="CS2061">
        <v>5</v>
      </c>
      <c r="CT2061">
        <v>0</v>
      </c>
      <c r="CU2061">
        <v>0</v>
      </c>
      <c r="CV2061">
        <v>0</v>
      </c>
      <c r="CW2061">
        <v>15</v>
      </c>
      <c r="CX2061">
        <v>0</v>
      </c>
      <c r="CY2061">
        <v>0</v>
      </c>
      <c r="CZ2061">
        <v>0</v>
      </c>
      <c r="DA2061">
        <v>15</v>
      </c>
      <c r="DB2061">
        <v>0</v>
      </c>
      <c r="DC2061">
        <v>0</v>
      </c>
      <c r="DD2061">
        <v>0</v>
      </c>
      <c r="DE2061">
        <v>10</v>
      </c>
      <c r="DF2061">
        <v>0</v>
      </c>
      <c r="DG2061">
        <v>0</v>
      </c>
      <c r="DH2061">
        <v>0</v>
      </c>
      <c r="DI2061">
        <v>10</v>
      </c>
      <c r="DJ2061">
        <v>0</v>
      </c>
      <c r="DK2061">
        <v>0</v>
      </c>
      <c r="DL2061">
        <v>0</v>
      </c>
      <c r="DM2061">
        <v>30</v>
      </c>
      <c r="DN2061">
        <v>0</v>
      </c>
      <c r="DO2061">
        <v>0</v>
      </c>
      <c r="DP2061">
        <v>0</v>
      </c>
      <c r="DQ2061">
        <v>30</v>
      </c>
      <c r="DR2061">
        <v>0</v>
      </c>
      <c r="DS2061">
        <v>0</v>
      </c>
      <c r="DT2061">
        <v>30</v>
      </c>
      <c r="DU2061">
        <v>1.39</v>
      </c>
      <c r="DV2061">
        <v>10</v>
      </c>
      <c r="DW2061">
        <v>0</v>
      </c>
      <c r="DX2061">
        <v>0</v>
      </c>
      <c r="DY2061" s="4">
        <v>47452</v>
      </c>
      <c r="DZ2061" s="3" t="s">
        <v>6530</v>
      </c>
      <c r="EA2061">
        <v>10</v>
      </c>
      <c r="EB2061">
        <v>0</v>
      </c>
      <c r="EC2061">
        <v>115</v>
      </c>
      <c r="ED2061">
        <v>0</v>
      </c>
      <c r="EE2061">
        <v>10</v>
      </c>
      <c r="EF2061">
        <v>115</v>
      </c>
      <c r="EG2061">
        <v>10.454545</v>
      </c>
      <c r="EH2061">
        <v>0.96</v>
      </c>
      <c r="EI2061" s="3" t="s">
        <v>7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109</v>
      </c>
      <c r="F2062" s="3" t="s">
        <v>1110</v>
      </c>
      <c r="G2062" s="3" t="s">
        <v>1111</v>
      </c>
      <c r="H2062" s="3" t="s">
        <v>1112</v>
      </c>
      <c r="I2062" s="3" t="s">
        <v>50</v>
      </c>
      <c r="J2062" s="3" t="s">
        <v>51</v>
      </c>
      <c r="K2062" s="3" t="s">
        <v>1050</v>
      </c>
      <c r="L2062" s="3" t="s">
        <v>1090</v>
      </c>
      <c r="M2062" s="3" t="s">
        <v>470</v>
      </c>
      <c r="N2062" s="3" t="s">
        <v>1052</v>
      </c>
      <c r="O2062">
        <v>1</v>
      </c>
      <c r="P2062" s="3" t="s">
        <v>3459</v>
      </c>
      <c r="Q2062" s="3" t="s">
        <v>3459</v>
      </c>
      <c r="R2062" s="3" t="s">
        <v>3459</v>
      </c>
      <c r="S2062" s="3" t="s">
        <v>3388</v>
      </c>
      <c r="T2062" s="3" t="s">
        <v>3389</v>
      </c>
      <c r="U2062" s="3" t="s">
        <v>755</v>
      </c>
      <c r="V2062" s="3" t="s">
        <v>733</v>
      </c>
      <c r="W2062" s="3" t="s">
        <v>746</v>
      </c>
      <c r="X2062" s="3" t="s">
        <v>747</v>
      </c>
      <c r="Y2062" s="3" t="s">
        <v>509</v>
      </c>
      <c r="Z2062" s="3" t="s">
        <v>489</v>
      </c>
      <c r="AA2062" s="3" t="s">
        <v>477</v>
      </c>
      <c r="AB2062">
        <v>0</v>
      </c>
      <c r="AC2062">
        <v>0</v>
      </c>
      <c r="AD2062">
        <v>0</v>
      </c>
      <c r="AE2062">
        <v>0</v>
      </c>
      <c r="AF2062">
        <v>200</v>
      </c>
      <c r="AG2062">
        <v>20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400</v>
      </c>
      <c r="BB2062">
        <v>0</v>
      </c>
      <c r="BC2062">
        <v>0</v>
      </c>
      <c r="BD2062">
        <v>0</v>
      </c>
      <c r="BE2062">
        <v>40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1400</v>
      </c>
      <c r="CP2062">
        <v>0</v>
      </c>
      <c r="CQ2062">
        <v>0</v>
      </c>
      <c r="CR2062">
        <v>0</v>
      </c>
      <c r="CS2062">
        <v>140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  <c r="DL2062">
        <v>0</v>
      </c>
      <c r="DM2062">
        <v>0</v>
      </c>
      <c r="DN2062">
        <v>0</v>
      </c>
      <c r="DO2062">
        <v>0</v>
      </c>
      <c r="DP2062">
        <v>0</v>
      </c>
      <c r="DQ2062">
        <v>0</v>
      </c>
      <c r="DR2062">
        <v>0</v>
      </c>
      <c r="DS2062">
        <v>0</v>
      </c>
      <c r="DT2062">
        <v>200</v>
      </c>
      <c r="DU2062">
        <v>0.9375</v>
      </c>
      <c r="DV2062">
        <v>0</v>
      </c>
      <c r="DW2062">
        <v>0</v>
      </c>
      <c r="DX2062">
        <v>0</v>
      </c>
      <c r="DY2062" s="4">
        <v>46477</v>
      </c>
      <c r="DZ2062" s="3" t="s">
        <v>6530</v>
      </c>
      <c r="EA2062">
        <v>200</v>
      </c>
      <c r="EB2062">
        <v>0</v>
      </c>
      <c r="EC2062">
        <v>2000</v>
      </c>
      <c r="ED2062">
        <v>0</v>
      </c>
      <c r="EE2062">
        <v>200</v>
      </c>
      <c r="EF2062">
        <v>2000</v>
      </c>
      <c r="EG2062">
        <v>666.66666699999996</v>
      </c>
      <c r="EH2062">
        <v>0.3</v>
      </c>
      <c r="EI2062" s="3" t="s">
        <v>7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129</v>
      </c>
      <c r="F2063" s="3" t="s">
        <v>1130</v>
      </c>
      <c r="G2063" s="3" t="s">
        <v>1131</v>
      </c>
      <c r="H2063" s="3" t="s">
        <v>1132</v>
      </c>
      <c r="I2063" s="3" t="s">
        <v>416</v>
      </c>
      <c r="J2063" s="3" t="s">
        <v>417</v>
      </c>
      <c r="K2063" s="3" t="s">
        <v>1099</v>
      </c>
      <c r="L2063" s="3" t="s">
        <v>1100</v>
      </c>
      <c r="M2063" s="3" t="s">
        <v>470</v>
      </c>
      <c r="N2063" s="3" t="s">
        <v>1052</v>
      </c>
      <c r="O2063">
        <v>4</v>
      </c>
      <c r="P2063" s="3" t="s">
        <v>3459</v>
      </c>
      <c r="Q2063" s="3" t="s">
        <v>3459</v>
      </c>
      <c r="R2063" s="3" t="s">
        <v>3459</v>
      </c>
      <c r="S2063" s="3" t="s">
        <v>784</v>
      </c>
      <c r="T2063" s="3" t="s">
        <v>2130</v>
      </c>
      <c r="U2063" s="3" t="s">
        <v>597</v>
      </c>
      <c r="V2063" s="3" t="s">
        <v>733</v>
      </c>
      <c r="W2063" s="3" t="s">
        <v>739</v>
      </c>
      <c r="X2063" s="3" t="s">
        <v>740</v>
      </c>
      <c r="Y2063" s="3" t="s">
        <v>476</v>
      </c>
      <c r="Z2063" s="3" t="s">
        <v>489</v>
      </c>
      <c r="AA2063" s="3" t="s">
        <v>477</v>
      </c>
      <c r="AB2063">
        <v>0</v>
      </c>
      <c r="AC2063">
        <v>2</v>
      </c>
      <c r="AD2063">
        <v>0</v>
      </c>
      <c r="AE2063">
        <v>0</v>
      </c>
      <c r="AF2063">
        <v>0</v>
      </c>
      <c r="AG2063">
        <v>2</v>
      </c>
      <c r="AH2063">
        <v>0</v>
      </c>
      <c r="AI2063">
        <v>0</v>
      </c>
      <c r="AJ2063">
        <v>0</v>
      </c>
      <c r="AK2063">
        <v>1</v>
      </c>
      <c r="AL2063">
        <v>0</v>
      </c>
      <c r="AM2063">
        <v>0</v>
      </c>
      <c r="AN2063">
        <v>0</v>
      </c>
      <c r="AO2063">
        <v>1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1</v>
      </c>
      <c r="BZ2063">
        <v>0</v>
      </c>
      <c r="CA2063">
        <v>0</v>
      </c>
      <c r="CB2063">
        <v>0</v>
      </c>
      <c r="CC2063">
        <v>1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2</v>
      </c>
      <c r="CP2063">
        <v>0</v>
      </c>
      <c r="CQ2063">
        <v>0</v>
      </c>
      <c r="CR2063">
        <v>0</v>
      </c>
      <c r="CS2063">
        <v>2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1</v>
      </c>
      <c r="DA2063">
        <v>0</v>
      </c>
      <c r="DB2063">
        <v>0</v>
      </c>
      <c r="DC2063">
        <v>0</v>
      </c>
      <c r="DD2063">
        <v>0</v>
      </c>
      <c r="DE2063">
        <v>1</v>
      </c>
      <c r="DF2063">
        <v>0</v>
      </c>
      <c r="DG2063">
        <v>0</v>
      </c>
      <c r="DH2063">
        <v>0</v>
      </c>
      <c r="DI2063">
        <v>1</v>
      </c>
      <c r="DJ2063">
        <v>0</v>
      </c>
      <c r="DK2063">
        <v>0</v>
      </c>
      <c r="DL2063">
        <v>0</v>
      </c>
      <c r="DM2063">
        <v>1</v>
      </c>
      <c r="DN2063">
        <v>0</v>
      </c>
      <c r="DO2063">
        <v>0</v>
      </c>
      <c r="DP2063">
        <v>0</v>
      </c>
      <c r="DQ2063">
        <v>1</v>
      </c>
      <c r="DR2063">
        <v>0</v>
      </c>
      <c r="DS2063">
        <v>0</v>
      </c>
      <c r="DT2063">
        <v>2</v>
      </c>
      <c r="DU2063">
        <v>5.62</v>
      </c>
      <c r="DV2063">
        <v>0</v>
      </c>
      <c r="DW2063">
        <v>0</v>
      </c>
      <c r="DX2063">
        <v>0</v>
      </c>
      <c r="DY2063" s="4">
        <v>47361</v>
      </c>
      <c r="DZ2063" s="3" t="s">
        <v>6530</v>
      </c>
      <c r="EA2063">
        <v>1</v>
      </c>
      <c r="EB2063">
        <v>0</v>
      </c>
      <c r="EC2063">
        <v>8</v>
      </c>
      <c r="ED2063">
        <v>0</v>
      </c>
      <c r="EE2063">
        <v>1</v>
      </c>
      <c r="EF2063">
        <v>8</v>
      </c>
      <c r="EG2063">
        <v>1.3333330000000001</v>
      </c>
      <c r="EH2063">
        <v>0.75</v>
      </c>
      <c r="EI2063" s="3" t="s">
        <v>7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129</v>
      </c>
      <c r="F2064" s="3" t="s">
        <v>1130</v>
      </c>
      <c r="G2064" s="3" t="s">
        <v>1131</v>
      </c>
      <c r="H2064" s="3" t="s">
        <v>1132</v>
      </c>
      <c r="I2064" s="3" t="s">
        <v>406</v>
      </c>
      <c r="J2064" s="3" t="s">
        <v>407</v>
      </c>
      <c r="K2064" s="3" t="s">
        <v>1099</v>
      </c>
      <c r="L2064" s="3" t="s">
        <v>1100</v>
      </c>
      <c r="M2064" s="3" t="s">
        <v>470</v>
      </c>
      <c r="N2064" s="3" t="s">
        <v>1052</v>
      </c>
      <c r="O2064">
        <v>3</v>
      </c>
      <c r="P2064" s="3" t="s">
        <v>3459</v>
      </c>
      <c r="Q2064" s="3" t="s">
        <v>3459</v>
      </c>
      <c r="R2064" s="3" t="s">
        <v>3459</v>
      </c>
      <c r="S2064" s="3" t="s">
        <v>939</v>
      </c>
      <c r="T2064" s="3" t="s">
        <v>2298</v>
      </c>
      <c r="U2064" s="3" t="s">
        <v>493</v>
      </c>
      <c r="V2064" s="3" t="s">
        <v>473</v>
      </c>
      <c r="W2064" s="3" t="s">
        <v>473</v>
      </c>
      <c r="X2064" s="3" t="s">
        <v>4991</v>
      </c>
      <c r="Y2064" s="3" t="s">
        <v>509</v>
      </c>
      <c r="Z2064" s="3" t="s">
        <v>3699</v>
      </c>
      <c r="AA2064" s="3" t="s">
        <v>477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9</v>
      </c>
      <c r="CI2064">
        <v>0</v>
      </c>
      <c r="CJ2064">
        <v>0</v>
      </c>
      <c r="CK2064">
        <v>9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1</v>
      </c>
      <c r="CY2064">
        <v>0</v>
      </c>
      <c r="CZ2064">
        <v>0</v>
      </c>
      <c r="DA2064">
        <v>1</v>
      </c>
      <c r="DB2064">
        <v>0</v>
      </c>
      <c r="DC2064">
        <v>0</v>
      </c>
      <c r="DD2064">
        <v>0</v>
      </c>
      <c r="DE2064">
        <v>0</v>
      </c>
      <c r="DF2064">
        <v>2</v>
      </c>
      <c r="DG2064">
        <v>0</v>
      </c>
      <c r="DH2064">
        <v>0</v>
      </c>
      <c r="DI2064">
        <v>2</v>
      </c>
      <c r="DJ2064">
        <v>0</v>
      </c>
      <c r="DK2064">
        <v>0</v>
      </c>
      <c r="DL2064">
        <v>0</v>
      </c>
      <c r="DM2064">
        <v>0</v>
      </c>
      <c r="DN2064">
        <v>0</v>
      </c>
      <c r="DO2064">
        <v>0</v>
      </c>
      <c r="DP2064">
        <v>0</v>
      </c>
      <c r="DQ2064">
        <v>0</v>
      </c>
      <c r="DR2064">
        <v>0</v>
      </c>
      <c r="DS2064">
        <v>0</v>
      </c>
      <c r="DT2064">
        <v>5</v>
      </c>
      <c r="DU2064">
        <v>0.01</v>
      </c>
      <c r="DV2064">
        <v>0</v>
      </c>
      <c r="DW2064">
        <v>0</v>
      </c>
      <c r="DX2064">
        <v>0</v>
      </c>
      <c r="DY2064" s="4">
        <v>46568</v>
      </c>
      <c r="DZ2064" s="3" t="s">
        <v>6530</v>
      </c>
      <c r="EA2064">
        <v>5</v>
      </c>
      <c r="EB2064">
        <v>0</v>
      </c>
      <c r="EC2064">
        <v>12</v>
      </c>
      <c r="ED2064">
        <v>0</v>
      </c>
      <c r="EE2064">
        <v>5</v>
      </c>
      <c r="EF2064">
        <v>12</v>
      </c>
      <c r="EG2064">
        <v>4</v>
      </c>
      <c r="EH2064">
        <v>1.25</v>
      </c>
      <c r="EI2064" s="3" t="s">
        <v>7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129</v>
      </c>
      <c r="F2065" s="3" t="s">
        <v>1130</v>
      </c>
      <c r="G2065" s="3" t="s">
        <v>1131</v>
      </c>
      <c r="H2065" s="3" t="s">
        <v>1132</v>
      </c>
      <c r="I2065" s="3" t="s">
        <v>134</v>
      </c>
      <c r="J2065" s="3" t="s">
        <v>135</v>
      </c>
      <c r="K2065" s="3" t="s">
        <v>1099</v>
      </c>
      <c r="L2065" s="3" t="s">
        <v>1100</v>
      </c>
      <c r="M2065" s="3" t="s">
        <v>470</v>
      </c>
      <c r="N2065" s="3" t="s">
        <v>1052</v>
      </c>
      <c r="O2065">
        <v>3</v>
      </c>
      <c r="P2065" s="3" t="s">
        <v>3459</v>
      </c>
      <c r="Q2065" s="3" t="s">
        <v>3459</v>
      </c>
      <c r="R2065" s="3" t="s">
        <v>3459</v>
      </c>
      <c r="S2065" s="3" t="s">
        <v>737</v>
      </c>
      <c r="T2065" s="3" t="s">
        <v>4764</v>
      </c>
      <c r="U2065" s="3" t="s">
        <v>738</v>
      </c>
      <c r="V2065" s="3" t="s">
        <v>473</v>
      </c>
      <c r="W2065" s="3" t="s">
        <v>473</v>
      </c>
      <c r="X2065" s="3" t="s">
        <v>4991</v>
      </c>
      <c r="Y2065" s="3" t="s">
        <v>476</v>
      </c>
      <c r="Z2065" s="3" t="s">
        <v>489</v>
      </c>
      <c r="AA2065" s="3" t="s">
        <v>477</v>
      </c>
      <c r="AB2065">
        <v>0</v>
      </c>
      <c r="AC2065">
        <v>0</v>
      </c>
      <c r="AD2065">
        <v>0</v>
      </c>
      <c r="AE2065">
        <v>0</v>
      </c>
      <c r="AF2065">
        <v>0</v>
      </c>
      <c r="AG2065">
        <v>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11</v>
      </c>
      <c r="CH2065">
        <v>0</v>
      </c>
      <c r="CI2065">
        <v>0</v>
      </c>
      <c r="CJ2065">
        <v>0</v>
      </c>
      <c r="CK2065">
        <v>11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3</v>
      </c>
      <c r="DU2065">
        <v>25</v>
      </c>
      <c r="DV2065">
        <v>0</v>
      </c>
      <c r="DW2065">
        <v>0</v>
      </c>
      <c r="DX2065">
        <v>0</v>
      </c>
      <c r="DY2065" s="4">
        <v>46752</v>
      </c>
      <c r="DZ2065" s="3" t="s">
        <v>6530</v>
      </c>
      <c r="EA2065">
        <v>3</v>
      </c>
      <c r="EB2065">
        <v>0</v>
      </c>
      <c r="EC2065">
        <v>11</v>
      </c>
      <c r="ED2065">
        <v>0</v>
      </c>
      <c r="EE2065">
        <v>3</v>
      </c>
      <c r="EF2065">
        <v>11</v>
      </c>
      <c r="EG2065">
        <v>11</v>
      </c>
      <c r="EH2065">
        <v>0.27</v>
      </c>
      <c r="EI2065" s="3" t="s">
        <v>7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046</v>
      </c>
      <c r="F2066" s="3" t="s">
        <v>1047</v>
      </c>
      <c r="G2066" s="3" t="s">
        <v>1048</v>
      </c>
      <c r="H2066" s="3" t="s">
        <v>1049</v>
      </c>
      <c r="I2066" s="3" t="s">
        <v>393</v>
      </c>
      <c r="J2066" s="3" t="s">
        <v>394</v>
      </c>
      <c r="K2066" s="3" t="s">
        <v>1099</v>
      </c>
      <c r="L2066" s="3" t="s">
        <v>1103</v>
      </c>
      <c r="M2066" s="3" t="s">
        <v>470</v>
      </c>
      <c r="N2066" s="3" t="s">
        <v>1052</v>
      </c>
      <c r="O2066">
        <v>5</v>
      </c>
      <c r="P2066" s="3" t="s">
        <v>3459</v>
      </c>
      <c r="Q2066" s="3" t="s">
        <v>3459</v>
      </c>
      <c r="R2066" s="3" t="s">
        <v>3459</v>
      </c>
      <c r="S2066" s="3" t="s">
        <v>711</v>
      </c>
      <c r="T2066" s="3" t="s">
        <v>2061</v>
      </c>
      <c r="U2066" s="3" t="s">
        <v>493</v>
      </c>
      <c r="V2066" s="3" t="s">
        <v>473</v>
      </c>
      <c r="W2066" s="3" t="s">
        <v>473</v>
      </c>
      <c r="X2066" s="3" t="s">
        <v>4991</v>
      </c>
      <c r="Y2066" s="3" t="s">
        <v>476</v>
      </c>
      <c r="Z2066" s="3" t="s">
        <v>489</v>
      </c>
      <c r="AA2066" s="3" t="s">
        <v>477</v>
      </c>
      <c r="AB2066">
        <v>0</v>
      </c>
      <c r="AC2066">
        <v>0</v>
      </c>
      <c r="AD2066">
        <v>0</v>
      </c>
      <c r="AE2066">
        <v>0</v>
      </c>
      <c r="AF2066">
        <v>0</v>
      </c>
      <c r="AG2066">
        <v>0</v>
      </c>
      <c r="AH2066">
        <v>0</v>
      </c>
      <c r="AI2066">
        <v>0</v>
      </c>
      <c r="AJ2066">
        <v>0</v>
      </c>
      <c r="AK2066">
        <v>1</v>
      </c>
      <c r="AL2066">
        <v>0</v>
      </c>
      <c r="AM2066">
        <v>0</v>
      </c>
      <c r="AN2066">
        <v>0</v>
      </c>
      <c r="AO2066">
        <v>1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5</v>
      </c>
      <c r="BJ2066">
        <v>0</v>
      </c>
      <c r="BK2066">
        <v>0</v>
      </c>
      <c r="BL2066">
        <v>0</v>
      </c>
      <c r="BM2066">
        <v>5</v>
      </c>
      <c r="BN2066">
        <v>0</v>
      </c>
      <c r="BO2066">
        <v>0</v>
      </c>
      <c r="BP2066">
        <v>0</v>
      </c>
      <c r="BQ2066">
        <v>3</v>
      </c>
      <c r="BR2066">
        <v>0</v>
      </c>
      <c r="BS2066">
        <v>0</v>
      </c>
      <c r="BT2066">
        <v>0</v>
      </c>
      <c r="BU2066">
        <v>3</v>
      </c>
      <c r="BV2066">
        <v>0</v>
      </c>
      <c r="BW2066">
        <v>0</v>
      </c>
      <c r="BX2066">
        <v>0</v>
      </c>
      <c r="BY2066">
        <v>3</v>
      </c>
      <c r="BZ2066">
        <v>0</v>
      </c>
      <c r="CA2066">
        <v>0</v>
      </c>
      <c r="CB2066">
        <v>0</v>
      </c>
      <c r="CC2066">
        <v>3</v>
      </c>
      <c r="CD2066">
        <v>0</v>
      </c>
      <c r="CE2066">
        <v>0</v>
      </c>
      <c r="CF2066">
        <v>0</v>
      </c>
      <c r="CG2066">
        <v>4</v>
      </c>
      <c r="CH2066">
        <v>0</v>
      </c>
      <c r="CI2066">
        <v>0</v>
      </c>
      <c r="CJ2066">
        <v>0</v>
      </c>
      <c r="CK2066">
        <v>4</v>
      </c>
      <c r="CL2066">
        <v>0</v>
      </c>
      <c r="CM2066">
        <v>0</v>
      </c>
      <c r="CN2066">
        <v>0</v>
      </c>
      <c r="CO2066">
        <v>6</v>
      </c>
      <c r="CP2066">
        <v>0</v>
      </c>
      <c r="CQ2066">
        <v>0</v>
      </c>
      <c r="CR2066">
        <v>0</v>
      </c>
      <c r="CS2066">
        <v>6</v>
      </c>
      <c r="CT2066">
        <v>0</v>
      </c>
      <c r="CU2066">
        <v>0</v>
      </c>
      <c r="CV2066">
        <v>0</v>
      </c>
      <c r="CW2066">
        <v>3</v>
      </c>
      <c r="CX2066">
        <v>0</v>
      </c>
      <c r="CY2066">
        <v>0</v>
      </c>
      <c r="CZ2066">
        <v>0</v>
      </c>
      <c r="DA2066">
        <v>3</v>
      </c>
      <c r="DB2066">
        <v>0</v>
      </c>
      <c r="DC2066">
        <v>0</v>
      </c>
      <c r="DD2066">
        <v>0</v>
      </c>
      <c r="DE2066">
        <v>3</v>
      </c>
      <c r="DF2066">
        <v>0</v>
      </c>
      <c r="DG2066">
        <v>0</v>
      </c>
      <c r="DH2066">
        <v>0</v>
      </c>
      <c r="DI2066">
        <v>3</v>
      </c>
      <c r="DJ2066">
        <v>0</v>
      </c>
      <c r="DK2066">
        <v>0</v>
      </c>
      <c r="DL2066">
        <v>0</v>
      </c>
      <c r="DM2066">
        <v>5</v>
      </c>
      <c r="DN2066">
        <v>0</v>
      </c>
      <c r="DO2066">
        <v>0</v>
      </c>
      <c r="DP2066">
        <v>0</v>
      </c>
      <c r="DQ2066">
        <v>5</v>
      </c>
      <c r="DR2066">
        <v>0</v>
      </c>
      <c r="DS2066">
        <v>0</v>
      </c>
      <c r="DT2066">
        <v>12</v>
      </c>
      <c r="DU2066">
        <v>0.49</v>
      </c>
      <c r="DV2066">
        <v>0</v>
      </c>
      <c r="DW2066">
        <v>0</v>
      </c>
      <c r="DX2066">
        <v>0</v>
      </c>
      <c r="DY2066" s="4">
        <v>47208</v>
      </c>
      <c r="DZ2066" s="3" t="s">
        <v>6530</v>
      </c>
      <c r="EA2066">
        <v>7</v>
      </c>
      <c r="EB2066">
        <v>0</v>
      </c>
      <c r="EC2066">
        <v>33</v>
      </c>
      <c r="ED2066">
        <v>0</v>
      </c>
      <c r="EE2066">
        <v>7</v>
      </c>
      <c r="EF2066">
        <v>33</v>
      </c>
      <c r="EG2066">
        <v>3.6666669999999999</v>
      </c>
      <c r="EH2066">
        <v>1.9100000000000001</v>
      </c>
      <c r="EI2066" s="3" t="s">
        <v>7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150</v>
      </c>
      <c r="F2067" s="3" t="s">
        <v>1151</v>
      </c>
      <c r="G2067" s="3" t="s">
        <v>1152</v>
      </c>
      <c r="H2067" s="3" t="s">
        <v>1153</v>
      </c>
      <c r="I2067" s="3" t="s">
        <v>28</v>
      </c>
      <c r="J2067" s="3" t="s">
        <v>29</v>
      </c>
      <c r="K2067" s="3" t="s">
        <v>1050</v>
      </c>
      <c r="L2067" s="3" t="s">
        <v>1090</v>
      </c>
      <c r="M2067" s="3" t="s">
        <v>470</v>
      </c>
      <c r="N2067" s="3" t="s">
        <v>1052</v>
      </c>
      <c r="O2067">
        <v>3</v>
      </c>
      <c r="P2067" s="3" t="s">
        <v>3459</v>
      </c>
      <c r="Q2067" s="3" t="s">
        <v>3459</v>
      </c>
      <c r="R2067" s="3" t="s">
        <v>3459</v>
      </c>
      <c r="S2067" s="3" t="s">
        <v>1170</v>
      </c>
      <c r="T2067" s="3" t="s">
        <v>2417</v>
      </c>
      <c r="U2067" s="3" t="s">
        <v>810</v>
      </c>
      <c r="V2067" s="3" t="s">
        <v>733</v>
      </c>
      <c r="W2067" s="3" t="s">
        <v>734</v>
      </c>
      <c r="X2067" s="3" t="s">
        <v>734</v>
      </c>
      <c r="Y2067" s="3" t="s">
        <v>476</v>
      </c>
      <c r="Z2067" s="3" t="s">
        <v>3698</v>
      </c>
      <c r="AA2067" s="3" t="s">
        <v>477</v>
      </c>
      <c r="AB2067">
        <v>0</v>
      </c>
      <c r="AC2067">
        <v>197</v>
      </c>
      <c r="AD2067">
        <v>0</v>
      </c>
      <c r="AE2067">
        <v>0</v>
      </c>
      <c r="AF2067">
        <v>0</v>
      </c>
      <c r="AG2067">
        <v>197</v>
      </c>
      <c r="AH2067">
        <v>0</v>
      </c>
      <c r="AI2067">
        <v>0</v>
      </c>
      <c r="AJ2067">
        <v>0</v>
      </c>
      <c r="AK2067">
        <v>0</v>
      </c>
      <c r="AL2067">
        <v>0</v>
      </c>
      <c r="AM2067">
        <v>0</v>
      </c>
      <c r="AN2067">
        <v>0</v>
      </c>
      <c r="AO2067">
        <v>0</v>
      </c>
      <c r="AP2067">
        <v>0</v>
      </c>
      <c r="AQ2067">
        <v>0</v>
      </c>
      <c r="AR2067">
        <v>0</v>
      </c>
      <c r="AS2067">
        <v>263</v>
      </c>
      <c r="AT2067">
        <v>0</v>
      </c>
      <c r="AU2067">
        <v>0</v>
      </c>
      <c r="AV2067">
        <v>0</v>
      </c>
      <c r="AW2067">
        <v>263</v>
      </c>
      <c r="AX2067">
        <v>0</v>
      </c>
      <c r="AY2067">
        <v>0</v>
      </c>
      <c r="AZ2067">
        <v>0</v>
      </c>
      <c r="BA2067">
        <v>119</v>
      </c>
      <c r="BB2067">
        <v>0</v>
      </c>
      <c r="BC2067">
        <v>0</v>
      </c>
      <c r="BD2067">
        <v>0</v>
      </c>
      <c r="BE2067">
        <v>119</v>
      </c>
      <c r="BF2067">
        <v>0</v>
      </c>
      <c r="BG2067">
        <v>0</v>
      </c>
      <c r="BH2067">
        <v>0</v>
      </c>
      <c r="BI2067">
        <v>136</v>
      </c>
      <c r="BJ2067">
        <v>0</v>
      </c>
      <c r="BK2067">
        <v>0</v>
      </c>
      <c r="BL2067">
        <v>0</v>
      </c>
      <c r="BM2067">
        <v>136</v>
      </c>
      <c r="BN2067">
        <v>0</v>
      </c>
      <c r="BO2067">
        <v>0</v>
      </c>
      <c r="BP2067">
        <v>0</v>
      </c>
      <c r="BQ2067">
        <v>22</v>
      </c>
      <c r="BR2067">
        <v>0</v>
      </c>
      <c r="BS2067">
        <v>0</v>
      </c>
      <c r="BT2067">
        <v>0</v>
      </c>
      <c r="BU2067">
        <v>22</v>
      </c>
      <c r="BV2067">
        <v>0</v>
      </c>
      <c r="BW2067">
        <v>0</v>
      </c>
      <c r="BX2067">
        <v>0</v>
      </c>
      <c r="BY2067">
        <v>24</v>
      </c>
      <c r="BZ2067">
        <v>0</v>
      </c>
      <c r="CA2067">
        <v>0</v>
      </c>
      <c r="CB2067">
        <v>0</v>
      </c>
      <c r="CC2067">
        <v>24</v>
      </c>
      <c r="CD2067">
        <v>0</v>
      </c>
      <c r="CE2067">
        <v>0</v>
      </c>
      <c r="CF2067">
        <v>0</v>
      </c>
      <c r="CG2067">
        <v>0</v>
      </c>
      <c r="CH2067">
        <v>0</v>
      </c>
      <c r="CI2067">
        <v>0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  <c r="DL2067">
        <v>0</v>
      </c>
      <c r="DM2067">
        <v>0</v>
      </c>
      <c r="DN2067">
        <v>0</v>
      </c>
      <c r="DO2067">
        <v>0</v>
      </c>
      <c r="DP2067">
        <v>0</v>
      </c>
      <c r="DQ2067">
        <v>0</v>
      </c>
      <c r="DR2067">
        <v>0</v>
      </c>
      <c r="DS2067">
        <v>0</v>
      </c>
      <c r="DT2067">
        <v>4</v>
      </c>
      <c r="DU2067">
        <v>2</v>
      </c>
      <c r="DV2067">
        <v>0</v>
      </c>
      <c r="DW2067">
        <v>0</v>
      </c>
      <c r="DX2067">
        <v>0</v>
      </c>
      <c r="DY2067" s="4">
        <v>47118</v>
      </c>
      <c r="DZ2067" s="3" t="s">
        <v>6530</v>
      </c>
      <c r="EA2067">
        <v>4</v>
      </c>
      <c r="EB2067">
        <v>0</v>
      </c>
      <c r="EC2067">
        <v>761</v>
      </c>
      <c r="ED2067">
        <v>0</v>
      </c>
      <c r="EE2067">
        <v>4</v>
      </c>
      <c r="EF2067">
        <v>761</v>
      </c>
      <c r="EG2067">
        <v>126.833333</v>
      </c>
      <c r="EH2067">
        <v>0.03</v>
      </c>
      <c r="EI2067" s="3" t="s">
        <v>7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129</v>
      </c>
      <c r="F2068" s="3" t="s">
        <v>1130</v>
      </c>
      <c r="G2068" s="3" t="s">
        <v>1131</v>
      </c>
      <c r="H2068" s="3" t="s">
        <v>1132</v>
      </c>
      <c r="I2068" s="3" t="s">
        <v>375</v>
      </c>
      <c r="J2068" s="3" t="s">
        <v>376</v>
      </c>
      <c r="K2068" s="3" t="s">
        <v>1099</v>
      </c>
      <c r="L2068" s="3" t="s">
        <v>1100</v>
      </c>
      <c r="M2068" s="3" t="s">
        <v>470</v>
      </c>
      <c r="N2068" s="3" t="s">
        <v>1052</v>
      </c>
      <c r="O2068">
        <v>4</v>
      </c>
      <c r="P2068" s="3" t="s">
        <v>3459</v>
      </c>
      <c r="Q2068" s="3" t="s">
        <v>3459</v>
      </c>
      <c r="R2068" s="3" t="s">
        <v>3459</v>
      </c>
      <c r="S2068" s="3" t="s">
        <v>767</v>
      </c>
      <c r="T2068" s="3" t="s">
        <v>2109</v>
      </c>
      <c r="U2068" s="3" t="s">
        <v>597</v>
      </c>
      <c r="V2068" s="3" t="s">
        <v>733</v>
      </c>
      <c r="W2068" s="3" t="s">
        <v>734</v>
      </c>
      <c r="X2068" s="3" t="s">
        <v>734</v>
      </c>
      <c r="Y2068" s="3" t="s">
        <v>509</v>
      </c>
      <c r="Z2068" s="3" t="s">
        <v>3698</v>
      </c>
      <c r="AA2068" s="3" t="s">
        <v>477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8</v>
      </c>
      <c r="BJ2068">
        <v>0</v>
      </c>
      <c r="BK2068">
        <v>0</v>
      </c>
      <c r="BL2068">
        <v>0</v>
      </c>
      <c r="BM2068">
        <v>8</v>
      </c>
      <c r="BN2068">
        <v>0</v>
      </c>
      <c r="BO2068">
        <v>0</v>
      </c>
      <c r="BP2068">
        <v>0</v>
      </c>
      <c r="BQ2068">
        <v>6</v>
      </c>
      <c r="BR2068">
        <v>0</v>
      </c>
      <c r="BS2068">
        <v>0</v>
      </c>
      <c r="BT2068">
        <v>0</v>
      </c>
      <c r="BU2068">
        <v>6</v>
      </c>
      <c r="BV2068">
        <v>0</v>
      </c>
      <c r="BW2068">
        <v>0</v>
      </c>
      <c r="BX2068">
        <v>0</v>
      </c>
      <c r="BY2068">
        <v>20</v>
      </c>
      <c r="BZ2068">
        <v>0</v>
      </c>
      <c r="CA2068">
        <v>0</v>
      </c>
      <c r="CB2068">
        <v>0</v>
      </c>
      <c r="CC2068">
        <v>2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40</v>
      </c>
      <c r="CX2068">
        <v>0</v>
      </c>
      <c r="CY2068">
        <v>0</v>
      </c>
      <c r="CZ2068">
        <v>0</v>
      </c>
      <c r="DA2068">
        <v>40</v>
      </c>
      <c r="DB2068">
        <v>0</v>
      </c>
      <c r="DC2068">
        <v>0</v>
      </c>
      <c r="DD2068">
        <v>0</v>
      </c>
      <c r="DE2068">
        <v>15</v>
      </c>
      <c r="DF2068">
        <v>0</v>
      </c>
      <c r="DG2068">
        <v>0</v>
      </c>
      <c r="DH2068">
        <v>0</v>
      </c>
      <c r="DI2068">
        <v>15</v>
      </c>
      <c r="DJ2068">
        <v>0</v>
      </c>
      <c r="DK2068">
        <v>0</v>
      </c>
      <c r="DL2068">
        <v>0</v>
      </c>
      <c r="DM2068">
        <v>0</v>
      </c>
      <c r="DN2068">
        <v>0</v>
      </c>
      <c r="DO2068">
        <v>0</v>
      </c>
      <c r="DP2068">
        <v>0</v>
      </c>
      <c r="DQ2068">
        <v>0</v>
      </c>
      <c r="DR2068">
        <v>0</v>
      </c>
      <c r="DS2068">
        <v>0</v>
      </c>
      <c r="DT2068">
        <v>23</v>
      </c>
      <c r="DU2068">
        <v>1.18</v>
      </c>
      <c r="DV2068">
        <v>0</v>
      </c>
      <c r="DW2068">
        <v>0</v>
      </c>
      <c r="DX2068">
        <v>0</v>
      </c>
      <c r="DY2068" s="4">
        <v>47238</v>
      </c>
      <c r="DZ2068" s="3" t="s">
        <v>6530</v>
      </c>
      <c r="EA2068">
        <v>23</v>
      </c>
      <c r="EB2068">
        <v>0</v>
      </c>
      <c r="EC2068">
        <v>89</v>
      </c>
      <c r="ED2068">
        <v>0</v>
      </c>
      <c r="EE2068">
        <v>23</v>
      </c>
      <c r="EF2068">
        <v>89</v>
      </c>
      <c r="EG2068">
        <v>17.8</v>
      </c>
      <c r="EH2068">
        <v>1.29</v>
      </c>
      <c r="EI2068" s="3" t="s">
        <v>7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129</v>
      </c>
      <c r="F2069" s="3" t="s">
        <v>1130</v>
      </c>
      <c r="G2069" s="3" t="s">
        <v>1131</v>
      </c>
      <c r="H2069" s="3" t="s">
        <v>1132</v>
      </c>
      <c r="I2069" s="3" t="s">
        <v>58</v>
      </c>
      <c r="J2069" s="3" t="s">
        <v>59</v>
      </c>
      <c r="K2069" s="3" t="s">
        <v>1050</v>
      </c>
      <c r="L2069" s="3" t="s">
        <v>1051</v>
      </c>
      <c r="M2069" s="3" t="s">
        <v>470</v>
      </c>
      <c r="N2069" s="3" t="s">
        <v>1052</v>
      </c>
      <c r="O2069">
        <v>5</v>
      </c>
      <c r="P2069" s="3" t="s">
        <v>3459</v>
      </c>
      <c r="Q2069" s="3" t="s">
        <v>3459</v>
      </c>
      <c r="R2069" s="3" t="s">
        <v>3459</v>
      </c>
      <c r="S2069" s="3" t="s">
        <v>620</v>
      </c>
      <c r="T2069" s="3" t="s">
        <v>2444</v>
      </c>
      <c r="U2069" s="3" t="s">
        <v>621</v>
      </c>
      <c r="V2069" s="3" t="s">
        <v>473</v>
      </c>
      <c r="W2069" s="3" t="s">
        <v>473</v>
      </c>
      <c r="X2069" s="3" t="s">
        <v>4991</v>
      </c>
      <c r="Y2069" s="3" t="s">
        <v>509</v>
      </c>
      <c r="Z2069" s="3" t="s">
        <v>3699</v>
      </c>
      <c r="AA2069" s="3" t="s">
        <v>477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0</v>
      </c>
      <c r="AM2069">
        <v>0</v>
      </c>
      <c r="AN2069">
        <v>0</v>
      </c>
      <c r="AO2069">
        <v>0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800</v>
      </c>
      <c r="BC2069">
        <v>0</v>
      </c>
      <c r="BD2069">
        <v>0</v>
      </c>
      <c r="BE2069">
        <v>80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0</v>
      </c>
      <c r="CY2069">
        <v>0</v>
      </c>
      <c r="CZ2069">
        <v>0</v>
      </c>
      <c r="DA2069">
        <v>0</v>
      </c>
      <c r="DB2069">
        <v>0</v>
      </c>
      <c r="DC2069">
        <v>0</v>
      </c>
      <c r="DD2069">
        <v>0</v>
      </c>
      <c r="DE2069">
        <v>0</v>
      </c>
      <c r="DF2069">
        <v>0</v>
      </c>
      <c r="DG2069">
        <v>0</v>
      </c>
      <c r="DH2069">
        <v>0</v>
      </c>
      <c r="DI2069">
        <v>0</v>
      </c>
      <c r="DJ2069">
        <v>0</v>
      </c>
      <c r="DK2069">
        <v>0</v>
      </c>
      <c r="DL2069">
        <v>0</v>
      </c>
      <c r="DM2069">
        <v>0</v>
      </c>
      <c r="DN2069">
        <v>3600</v>
      </c>
      <c r="DO2069">
        <v>0</v>
      </c>
      <c r="DP2069">
        <v>0</v>
      </c>
      <c r="DQ2069">
        <v>3600</v>
      </c>
      <c r="DR2069">
        <v>0</v>
      </c>
      <c r="DS2069">
        <v>0</v>
      </c>
      <c r="DT2069">
        <v>5200</v>
      </c>
      <c r="DU2069">
        <v>0.42455700000000002</v>
      </c>
      <c r="DV2069">
        <v>0</v>
      </c>
      <c r="DW2069">
        <v>0</v>
      </c>
      <c r="DX2069">
        <v>0</v>
      </c>
      <c r="DY2069" s="4">
        <v>47483</v>
      </c>
      <c r="DZ2069" s="3" t="s">
        <v>6530</v>
      </c>
      <c r="EA2069">
        <v>1600</v>
      </c>
      <c r="EB2069">
        <v>0</v>
      </c>
      <c r="EC2069">
        <v>4400</v>
      </c>
      <c r="ED2069">
        <v>0</v>
      </c>
      <c r="EE2069">
        <v>1600</v>
      </c>
      <c r="EF2069">
        <v>4400</v>
      </c>
      <c r="EG2069">
        <v>2200</v>
      </c>
      <c r="EH2069">
        <v>0.73</v>
      </c>
      <c r="EI2069" s="3" t="s">
        <v>7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046</v>
      </c>
      <c r="F2070" s="3" t="s">
        <v>1047</v>
      </c>
      <c r="G2070" s="3" t="s">
        <v>1048</v>
      </c>
      <c r="H2070" s="3" t="s">
        <v>1049</v>
      </c>
      <c r="I2070" s="3" t="s">
        <v>22</v>
      </c>
      <c r="J2070" s="3" t="s">
        <v>23</v>
      </c>
      <c r="K2070" s="3" t="s">
        <v>1050</v>
      </c>
      <c r="L2070" s="3" t="s">
        <v>1051</v>
      </c>
      <c r="M2070" s="3" t="s">
        <v>470</v>
      </c>
      <c r="N2070" s="3" t="s">
        <v>1052</v>
      </c>
      <c r="O2070">
        <v>5</v>
      </c>
      <c r="P2070" s="3" t="s">
        <v>3459</v>
      </c>
      <c r="Q2070" s="3" t="s">
        <v>3459</v>
      </c>
      <c r="R2070" s="3" t="s">
        <v>3459</v>
      </c>
      <c r="S2070" s="3" t="s">
        <v>1383</v>
      </c>
      <c r="T2070" s="3" t="s">
        <v>2363</v>
      </c>
      <c r="U2070" s="3" t="s">
        <v>540</v>
      </c>
      <c r="V2070" s="3" t="s">
        <v>733</v>
      </c>
      <c r="W2070" s="3" t="s">
        <v>982</v>
      </c>
      <c r="X2070" s="3" t="s">
        <v>982</v>
      </c>
      <c r="Y2070" s="3" t="s">
        <v>509</v>
      </c>
      <c r="Z2070" s="3" t="s">
        <v>489</v>
      </c>
      <c r="AA2070" s="3" t="s">
        <v>477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2</v>
      </c>
      <c r="AL2070">
        <v>0</v>
      </c>
      <c r="AM2070">
        <v>0</v>
      </c>
      <c r="AN2070">
        <v>0</v>
      </c>
      <c r="AO2070">
        <v>2</v>
      </c>
      <c r="AP2070">
        <v>0</v>
      </c>
      <c r="AQ2070">
        <v>0</v>
      </c>
      <c r="AR2070">
        <v>0</v>
      </c>
      <c r="AS2070">
        <v>0</v>
      </c>
      <c r="AT2070">
        <v>0</v>
      </c>
      <c r="AU2070">
        <v>0</v>
      </c>
      <c r="AV2070">
        <v>0</v>
      </c>
      <c r="AW2070">
        <v>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2</v>
      </c>
      <c r="BR2070">
        <v>0</v>
      </c>
      <c r="BS2070">
        <v>0</v>
      </c>
      <c r="BT2070">
        <v>0</v>
      </c>
      <c r="BU2070">
        <v>2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0</v>
      </c>
      <c r="CG2070">
        <v>0</v>
      </c>
      <c r="CH2070">
        <v>0</v>
      </c>
      <c r="CI2070">
        <v>0</v>
      </c>
      <c r="CJ2070">
        <v>0</v>
      </c>
      <c r="CK2070">
        <v>0</v>
      </c>
      <c r="CL2070">
        <v>0</v>
      </c>
      <c r="CM2070">
        <v>0</v>
      </c>
      <c r="CN2070">
        <v>0</v>
      </c>
      <c r="CO2070">
        <v>0</v>
      </c>
      <c r="CP2070">
        <v>0</v>
      </c>
      <c r="CQ2070">
        <v>0</v>
      </c>
      <c r="CR2070">
        <v>0</v>
      </c>
      <c r="CS2070">
        <v>0</v>
      </c>
      <c r="CT2070">
        <v>0</v>
      </c>
      <c r="CU2070">
        <v>0</v>
      </c>
      <c r="CV2070">
        <v>0</v>
      </c>
      <c r="CW2070">
        <v>1</v>
      </c>
      <c r="CX2070">
        <v>0</v>
      </c>
      <c r="CY2070">
        <v>0</v>
      </c>
      <c r="CZ2070">
        <v>0</v>
      </c>
      <c r="DA2070">
        <v>1</v>
      </c>
      <c r="DB2070">
        <v>0</v>
      </c>
      <c r="DC2070">
        <v>0</v>
      </c>
      <c r="DD2070">
        <v>0</v>
      </c>
      <c r="DE2070">
        <v>0</v>
      </c>
      <c r="DF2070">
        <v>0</v>
      </c>
      <c r="DG2070">
        <v>0</v>
      </c>
      <c r="DH2070">
        <v>0</v>
      </c>
      <c r="DI2070">
        <v>0</v>
      </c>
      <c r="DJ2070">
        <v>0</v>
      </c>
      <c r="DK2070">
        <v>0</v>
      </c>
      <c r="DL2070">
        <v>0</v>
      </c>
      <c r="DM2070">
        <v>0</v>
      </c>
      <c r="DN2070">
        <v>0</v>
      </c>
      <c r="DO2070">
        <v>0</v>
      </c>
      <c r="DP2070">
        <v>0</v>
      </c>
      <c r="DQ2070">
        <v>0</v>
      </c>
      <c r="DR2070">
        <v>0</v>
      </c>
      <c r="DS2070">
        <v>0</v>
      </c>
      <c r="DT2070">
        <v>0</v>
      </c>
      <c r="DU2070">
        <v>122.5</v>
      </c>
      <c r="DV2070">
        <v>1</v>
      </c>
      <c r="DW2070">
        <v>0</v>
      </c>
      <c r="DX2070">
        <v>0</v>
      </c>
      <c r="DY2070" s="4">
        <v>47483</v>
      </c>
      <c r="DZ2070" s="3" t="s">
        <v>6530</v>
      </c>
      <c r="EA2070">
        <v>1</v>
      </c>
      <c r="EB2070">
        <v>0</v>
      </c>
      <c r="EC2070">
        <v>5</v>
      </c>
      <c r="ED2070">
        <v>0</v>
      </c>
      <c r="EE2070">
        <v>1</v>
      </c>
      <c r="EF2070">
        <v>5</v>
      </c>
      <c r="EG2070">
        <v>1.6666669999999999</v>
      </c>
      <c r="EH2070">
        <v>0.6</v>
      </c>
      <c r="EI2070" s="3" t="s">
        <v>7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150</v>
      </c>
      <c r="F2071" s="3" t="s">
        <v>1151</v>
      </c>
      <c r="G2071" s="3" t="s">
        <v>1152</v>
      </c>
      <c r="H2071" s="3" t="s">
        <v>1153</v>
      </c>
      <c r="I2071" s="3" t="s">
        <v>28</v>
      </c>
      <c r="J2071" s="3" t="s">
        <v>29</v>
      </c>
      <c r="K2071" s="3" t="s">
        <v>1050</v>
      </c>
      <c r="L2071" s="3" t="s">
        <v>1090</v>
      </c>
      <c r="M2071" s="3" t="s">
        <v>470</v>
      </c>
      <c r="N2071" s="3" t="s">
        <v>1052</v>
      </c>
      <c r="O2071">
        <v>3</v>
      </c>
      <c r="P2071" s="3" t="s">
        <v>3459</v>
      </c>
      <c r="Q2071" s="3" t="s">
        <v>3459</v>
      </c>
      <c r="R2071" s="3" t="s">
        <v>3459</v>
      </c>
      <c r="S2071" s="3" t="s">
        <v>905</v>
      </c>
      <c r="T2071" s="3" t="s">
        <v>2259</v>
      </c>
      <c r="U2071" s="3" t="s">
        <v>493</v>
      </c>
      <c r="V2071" s="3" t="s">
        <v>473</v>
      </c>
      <c r="W2071" s="3" t="s">
        <v>4989</v>
      </c>
      <c r="X2071" s="3" t="s">
        <v>4990</v>
      </c>
      <c r="Y2071" s="3" t="s">
        <v>476</v>
      </c>
      <c r="Z2071" s="3" t="s">
        <v>3699</v>
      </c>
      <c r="AA2071" s="3" t="s">
        <v>477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200</v>
      </c>
      <c r="AM2071">
        <v>0</v>
      </c>
      <c r="AN2071">
        <v>0</v>
      </c>
      <c r="AO2071">
        <v>200</v>
      </c>
      <c r="AP2071">
        <v>0</v>
      </c>
      <c r="AQ2071">
        <v>0</v>
      </c>
      <c r="AR2071">
        <v>0</v>
      </c>
      <c r="AS2071">
        <v>0</v>
      </c>
      <c r="AT2071">
        <v>0</v>
      </c>
      <c r="AU2071">
        <v>0</v>
      </c>
      <c r="AV2071">
        <v>0</v>
      </c>
      <c r="AW2071">
        <v>0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0</v>
      </c>
      <c r="CH2071">
        <v>0</v>
      </c>
      <c r="CI2071">
        <v>0</v>
      </c>
      <c r="CJ2071">
        <v>0</v>
      </c>
      <c r="CK2071">
        <v>0</v>
      </c>
      <c r="CL2071">
        <v>0</v>
      </c>
      <c r="CM2071">
        <v>0</v>
      </c>
      <c r="CN2071">
        <v>0</v>
      </c>
      <c r="CO2071">
        <v>0</v>
      </c>
      <c r="CP2071">
        <v>0</v>
      </c>
      <c r="CQ2071">
        <v>0</v>
      </c>
      <c r="CR2071">
        <v>0</v>
      </c>
      <c r="CS2071">
        <v>0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510</v>
      </c>
      <c r="DG2071">
        <v>0</v>
      </c>
      <c r="DH2071">
        <v>0</v>
      </c>
      <c r="DI2071">
        <v>51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400</v>
      </c>
      <c r="DU2071">
        <v>23.408643999999999</v>
      </c>
      <c r="DV2071">
        <v>200</v>
      </c>
      <c r="DW2071">
        <v>0</v>
      </c>
      <c r="DX2071">
        <v>0</v>
      </c>
      <c r="DY2071" s="4">
        <v>46387</v>
      </c>
      <c r="DZ2071" s="3" t="s">
        <v>6530</v>
      </c>
      <c r="EA2071">
        <v>600</v>
      </c>
      <c r="EB2071">
        <v>0</v>
      </c>
      <c r="EC2071">
        <v>710</v>
      </c>
      <c r="ED2071">
        <v>0</v>
      </c>
      <c r="EE2071">
        <v>600</v>
      </c>
      <c r="EF2071">
        <v>710</v>
      </c>
      <c r="EG2071">
        <v>355</v>
      </c>
      <c r="EH2071">
        <v>1.69</v>
      </c>
      <c r="EI2071" s="3" t="s">
        <v>7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129</v>
      </c>
      <c r="F2072" s="3" t="s">
        <v>1130</v>
      </c>
      <c r="G2072" s="3" t="s">
        <v>1131</v>
      </c>
      <c r="H2072" s="3" t="s">
        <v>1132</v>
      </c>
      <c r="I2072" s="3" t="s">
        <v>171</v>
      </c>
      <c r="J2072" s="3" t="s">
        <v>172</v>
      </c>
      <c r="K2072" s="3" t="s">
        <v>1099</v>
      </c>
      <c r="L2072" s="3" t="s">
        <v>1103</v>
      </c>
      <c r="M2072" s="3" t="s">
        <v>470</v>
      </c>
      <c r="N2072" s="3" t="s">
        <v>1052</v>
      </c>
      <c r="O2072">
        <v>4</v>
      </c>
      <c r="P2072" s="3" t="s">
        <v>3459</v>
      </c>
      <c r="Q2072" s="3" t="s">
        <v>3459</v>
      </c>
      <c r="R2072" s="3" t="s">
        <v>3459</v>
      </c>
      <c r="S2072" s="3" t="s">
        <v>538</v>
      </c>
      <c r="T2072" s="3" t="s">
        <v>4766</v>
      </c>
      <c r="U2072" s="3" t="s">
        <v>493</v>
      </c>
      <c r="V2072" s="3" t="s">
        <v>473</v>
      </c>
      <c r="W2072" s="3" t="s">
        <v>473</v>
      </c>
      <c r="X2072" s="3" t="s">
        <v>4991</v>
      </c>
      <c r="Y2072" s="3" t="s">
        <v>476</v>
      </c>
      <c r="Z2072" s="3" t="s">
        <v>3698</v>
      </c>
      <c r="AA2072" s="3" t="s">
        <v>477</v>
      </c>
      <c r="AB2072">
        <v>0</v>
      </c>
      <c r="AC2072">
        <v>19</v>
      </c>
      <c r="AD2072">
        <v>0</v>
      </c>
      <c r="AE2072">
        <v>0</v>
      </c>
      <c r="AF2072">
        <v>0</v>
      </c>
      <c r="AG2072">
        <v>19</v>
      </c>
      <c r="AH2072">
        <v>0</v>
      </c>
      <c r="AI2072">
        <v>0</v>
      </c>
      <c r="AJ2072">
        <v>0</v>
      </c>
      <c r="AK2072">
        <v>45</v>
      </c>
      <c r="AL2072">
        <v>0</v>
      </c>
      <c r="AM2072">
        <v>0</v>
      </c>
      <c r="AN2072">
        <v>0</v>
      </c>
      <c r="AO2072">
        <v>45</v>
      </c>
      <c r="AP2072">
        <v>0</v>
      </c>
      <c r="AQ2072">
        <v>0</v>
      </c>
      <c r="AR2072">
        <v>0</v>
      </c>
      <c r="AS2072">
        <v>13</v>
      </c>
      <c r="AT2072">
        <v>0</v>
      </c>
      <c r="AU2072">
        <v>0</v>
      </c>
      <c r="AV2072">
        <v>0</v>
      </c>
      <c r="AW2072">
        <v>13</v>
      </c>
      <c r="AX2072">
        <v>0</v>
      </c>
      <c r="AY2072">
        <v>0</v>
      </c>
      <c r="AZ2072">
        <v>0</v>
      </c>
      <c r="BA2072">
        <v>62</v>
      </c>
      <c r="BB2072">
        <v>0</v>
      </c>
      <c r="BC2072">
        <v>0</v>
      </c>
      <c r="BD2072">
        <v>0</v>
      </c>
      <c r="BE2072">
        <v>62</v>
      </c>
      <c r="BF2072">
        <v>0</v>
      </c>
      <c r="BG2072">
        <v>0</v>
      </c>
      <c r="BH2072">
        <v>0</v>
      </c>
      <c r="BI2072">
        <v>74</v>
      </c>
      <c r="BJ2072">
        <v>0</v>
      </c>
      <c r="BK2072">
        <v>0</v>
      </c>
      <c r="BL2072">
        <v>0</v>
      </c>
      <c r="BM2072">
        <v>74</v>
      </c>
      <c r="BN2072">
        <v>0</v>
      </c>
      <c r="BO2072">
        <v>0</v>
      </c>
      <c r="BP2072">
        <v>0</v>
      </c>
      <c r="BQ2072">
        <v>107</v>
      </c>
      <c r="BR2072">
        <v>0</v>
      </c>
      <c r="BS2072">
        <v>0</v>
      </c>
      <c r="BT2072">
        <v>0</v>
      </c>
      <c r="BU2072">
        <v>107</v>
      </c>
      <c r="BV2072">
        <v>0</v>
      </c>
      <c r="BW2072">
        <v>0</v>
      </c>
      <c r="BX2072">
        <v>0</v>
      </c>
      <c r="BY2072">
        <v>50</v>
      </c>
      <c r="BZ2072">
        <v>0</v>
      </c>
      <c r="CA2072">
        <v>0</v>
      </c>
      <c r="CB2072">
        <v>0</v>
      </c>
      <c r="CC2072">
        <v>50</v>
      </c>
      <c r="CD2072">
        <v>0</v>
      </c>
      <c r="CE2072">
        <v>0</v>
      </c>
      <c r="CF2072">
        <v>0</v>
      </c>
      <c r="CG2072">
        <v>91</v>
      </c>
      <c r="CH2072">
        <v>0</v>
      </c>
      <c r="CI2072">
        <v>0</v>
      </c>
      <c r="CJ2072">
        <v>0</v>
      </c>
      <c r="CK2072">
        <v>91</v>
      </c>
      <c r="CL2072">
        <v>0</v>
      </c>
      <c r="CM2072">
        <v>0</v>
      </c>
      <c r="CN2072">
        <v>0</v>
      </c>
      <c r="CO2072">
        <v>39</v>
      </c>
      <c r="CP2072">
        <v>0</v>
      </c>
      <c r="CQ2072">
        <v>0</v>
      </c>
      <c r="CR2072">
        <v>0</v>
      </c>
      <c r="CS2072">
        <v>39</v>
      </c>
      <c r="CT2072">
        <v>0</v>
      </c>
      <c r="CU2072">
        <v>0</v>
      </c>
      <c r="CV2072">
        <v>0</v>
      </c>
      <c r="CW2072">
        <v>121</v>
      </c>
      <c r="CX2072">
        <v>0</v>
      </c>
      <c r="CY2072">
        <v>0</v>
      </c>
      <c r="CZ2072">
        <v>0</v>
      </c>
      <c r="DA2072">
        <v>121</v>
      </c>
      <c r="DB2072">
        <v>0</v>
      </c>
      <c r="DC2072">
        <v>0</v>
      </c>
      <c r="DD2072">
        <v>0</v>
      </c>
      <c r="DE2072">
        <v>127</v>
      </c>
      <c r="DF2072">
        <v>0</v>
      </c>
      <c r="DG2072">
        <v>0</v>
      </c>
      <c r="DH2072">
        <v>0</v>
      </c>
      <c r="DI2072">
        <v>127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62</v>
      </c>
      <c r="DU2072">
        <v>0.69633699999999998</v>
      </c>
      <c r="DV2072">
        <v>30</v>
      </c>
      <c r="DW2072">
        <v>0</v>
      </c>
      <c r="DX2072">
        <v>0</v>
      </c>
      <c r="DY2072" s="4">
        <v>46630</v>
      </c>
      <c r="DZ2072" s="3" t="s">
        <v>6530</v>
      </c>
      <c r="EA2072">
        <v>92</v>
      </c>
      <c r="EB2072">
        <v>0</v>
      </c>
      <c r="EC2072">
        <v>748</v>
      </c>
      <c r="ED2072">
        <v>0</v>
      </c>
      <c r="EE2072">
        <v>92</v>
      </c>
      <c r="EF2072">
        <v>748</v>
      </c>
      <c r="EG2072">
        <v>68</v>
      </c>
      <c r="EH2072">
        <v>1.35</v>
      </c>
      <c r="EI2072" s="3" t="s">
        <v>7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150</v>
      </c>
      <c r="F2073" s="3" t="s">
        <v>1151</v>
      </c>
      <c r="G2073" s="3" t="s">
        <v>1152</v>
      </c>
      <c r="H2073" s="3" t="s">
        <v>1153</v>
      </c>
      <c r="I2073" s="3" t="s">
        <v>226</v>
      </c>
      <c r="J2073" s="3" t="s">
        <v>227</v>
      </c>
      <c r="K2073" s="3" t="s">
        <v>1099</v>
      </c>
      <c r="L2073" s="3" t="s">
        <v>1103</v>
      </c>
      <c r="M2073" s="3" t="s">
        <v>470</v>
      </c>
      <c r="N2073" s="3" t="s">
        <v>1052</v>
      </c>
      <c r="O2073">
        <v>3</v>
      </c>
      <c r="P2073" s="3" t="s">
        <v>3459</v>
      </c>
      <c r="Q2073" s="3" t="s">
        <v>3459</v>
      </c>
      <c r="R2073" s="3" t="s">
        <v>3459</v>
      </c>
      <c r="S2073" s="3" t="s">
        <v>518</v>
      </c>
      <c r="T2073" s="3" t="s">
        <v>1844</v>
      </c>
      <c r="U2073" s="3" t="s">
        <v>484</v>
      </c>
      <c r="V2073" s="3" t="s">
        <v>473</v>
      </c>
      <c r="W2073" s="3" t="s">
        <v>473</v>
      </c>
      <c r="X2073" s="3" t="s">
        <v>4991</v>
      </c>
      <c r="Y2073" s="3" t="s">
        <v>476</v>
      </c>
      <c r="Z2073" s="3" t="s">
        <v>489</v>
      </c>
      <c r="AA2073" s="3" t="s">
        <v>477</v>
      </c>
      <c r="AB2073">
        <v>0</v>
      </c>
      <c r="AC2073">
        <v>31</v>
      </c>
      <c r="AD2073">
        <v>0</v>
      </c>
      <c r="AE2073">
        <v>0</v>
      </c>
      <c r="AF2073">
        <v>0</v>
      </c>
      <c r="AG2073">
        <v>31</v>
      </c>
      <c r="AH2073">
        <v>0</v>
      </c>
      <c r="AI2073">
        <v>0</v>
      </c>
      <c r="AJ2073">
        <v>0</v>
      </c>
      <c r="AK2073">
        <v>0</v>
      </c>
      <c r="AL2073">
        <v>0</v>
      </c>
      <c r="AM2073">
        <v>0</v>
      </c>
      <c r="AN2073">
        <v>0</v>
      </c>
      <c r="AO2073">
        <v>0</v>
      </c>
      <c r="AP2073">
        <v>0</v>
      </c>
      <c r="AQ2073">
        <v>0</v>
      </c>
      <c r="AR2073">
        <v>0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56</v>
      </c>
      <c r="BB2073">
        <v>0</v>
      </c>
      <c r="BC2073">
        <v>0</v>
      </c>
      <c r="BD2073">
        <v>0</v>
      </c>
      <c r="BE2073">
        <v>56</v>
      </c>
      <c r="BF2073">
        <v>0</v>
      </c>
      <c r="BG2073">
        <v>0</v>
      </c>
      <c r="BH2073">
        <v>0</v>
      </c>
      <c r="BI2073">
        <v>5</v>
      </c>
      <c r="BJ2073">
        <v>0</v>
      </c>
      <c r="BK2073">
        <v>0</v>
      </c>
      <c r="BL2073">
        <v>0</v>
      </c>
      <c r="BM2073">
        <v>5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48</v>
      </c>
      <c r="CP2073">
        <v>0</v>
      </c>
      <c r="CQ2073">
        <v>0</v>
      </c>
      <c r="CR2073">
        <v>0</v>
      </c>
      <c r="CS2073">
        <v>48</v>
      </c>
      <c r="CT2073">
        <v>0</v>
      </c>
      <c r="CU2073">
        <v>0</v>
      </c>
      <c r="CV2073">
        <v>0</v>
      </c>
      <c r="CW2073">
        <v>42</v>
      </c>
      <c r="CX2073">
        <v>0</v>
      </c>
      <c r="CY2073">
        <v>0</v>
      </c>
      <c r="CZ2073">
        <v>0</v>
      </c>
      <c r="DA2073">
        <v>42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10</v>
      </c>
      <c r="DN2073">
        <v>0</v>
      </c>
      <c r="DO2073">
        <v>0</v>
      </c>
      <c r="DP2073">
        <v>0</v>
      </c>
      <c r="DQ2073">
        <v>10</v>
      </c>
      <c r="DR2073">
        <v>0</v>
      </c>
      <c r="DS2073">
        <v>0</v>
      </c>
      <c r="DT2073">
        <v>16</v>
      </c>
      <c r="DU2073">
        <v>3.29</v>
      </c>
      <c r="DV2073">
        <v>15</v>
      </c>
      <c r="DW2073">
        <v>0</v>
      </c>
      <c r="DX2073">
        <v>0</v>
      </c>
      <c r="DY2073" s="4">
        <v>47026</v>
      </c>
      <c r="DZ2073" s="3" t="s">
        <v>6530</v>
      </c>
      <c r="EA2073">
        <v>21</v>
      </c>
      <c r="EB2073">
        <v>0</v>
      </c>
      <c r="EC2073">
        <v>192</v>
      </c>
      <c r="ED2073">
        <v>0</v>
      </c>
      <c r="EE2073">
        <v>21</v>
      </c>
      <c r="EF2073">
        <v>192</v>
      </c>
      <c r="EG2073">
        <v>32</v>
      </c>
      <c r="EH2073">
        <v>0.66</v>
      </c>
      <c r="EI2073" s="3" t="s">
        <v>7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109</v>
      </c>
      <c r="F2074" s="3" t="s">
        <v>1110</v>
      </c>
      <c r="G2074" s="3" t="s">
        <v>1111</v>
      </c>
      <c r="H2074" s="3" t="s">
        <v>1112</v>
      </c>
      <c r="I2074" s="3" t="s">
        <v>36</v>
      </c>
      <c r="J2074" s="3" t="s">
        <v>37</v>
      </c>
      <c r="K2074" s="3" t="s">
        <v>1050</v>
      </c>
      <c r="L2074" s="3" t="s">
        <v>1090</v>
      </c>
      <c r="M2074" s="3" t="s">
        <v>470</v>
      </c>
      <c r="N2074" s="3" t="s">
        <v>1052</v>
      </c>
      <c r="O2074">
        <v>5</v>
      </c>
      <c r="P2074" s="3" t="s">
        <v>3459</v>
      </c>
      <c r="Q2074" s="3" t="s">
        <v>3459</v>
      </c>
      <c r="R2074" s="3" t="s">
        <v>3459</v>
      </c>
      <c r="S2074" s="3" t="s">
        <v>604</v>
      </c>
      <c r="T2074" s="3" t="s">
        <v>1930</v>
      </c>
      <c r="U2074" s="3" t="s">
        <v>472</v>
      </c>
      <c r="V2074" s="3" t="s">
        <v>473</v>
      </c>
      <c r="W2074" s="3" t="s">
        <v>473</v>
      </c>
      <c r="X2074" s="3" t="s">
        <v>4991</v>
      </c>
      <c r="Y2074" s="3" t="s">
        <v>476</v>
      </c>
      <c r="Z2074" s="3" t="s">
        <v>3698</v>
      </c>
      <c r="AA2074" s="3" t="s">
        <v>477</v>
      </c>
      <c r="AB2074">
        <v>0</v>
      </c>
      <c r="AC2074">
        <v>0</v>
      </c>
      <c r="AD2074">
        <v>0</v>
      </c>
      <c r="AE2074">
        <v>0</v>
      </c>
      <c r="AF2074">
        <v>0</v>
      </c>
      <c r="AG2074">
        <v>0</v>
      </c>
      <c r="AH2074">
        <v>0</v>
      </c>
      <c r="AI2074">
        <v>0</v>
      </c>
      <c r="AJ2074">
        <v>0</v>
      </c>
      <c r="AK2074">
        <v>15</v>
      </c>
      <c r="AL2074">
        <v>0</v>
      </c>
      <c r="AM2074">
        <v>0</v>
      </c>
      <c r="AN2074">
        <v>0</v>
      </c>
      <c r="AO2074">
        <v>15</v>
      </c>
      <c r="AP2074">
        <v>0</v>
      </c>
      <c r="AQ2074">
        <v>0</v>
      </c>
      <c r="AR2074">
        <v>0</v>
      </c>
      <c r="AS2074">
        <v>10</v>
      </c>
      <c r="AT2074">
        <v>0</v>
      </c>
      <c r="AU2074">
        <v>0</v>
      </c>
      <c r="AV2074">
        <v>0</v>
      </c>
      <c r="AW2074">
        <v>1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10</v>
      </c>
      <c r="BJ2074">
        <v>0</v>
      </c>
      <c r="BK2074">
        <v>0</v>
      </c>
      <c r="BL2074">
        <v>0</v>
      </c>
      <c r="BM2074">
        <v>10</v>
      </c>
      <c r="BN2074">
        <v>0</v>
      </c>
      <c r="BO2074">
        <v>0</v>
      </c>
      <c r="BP2074">
        <v>0</v>
      </c>
      <c r="BQ2074">
        <v>16</v>
      </c>
      <c r="BR2074">
        <v>0</v>
      </c>
      <c r="BS2074">
        <v>0</v>
      </c>
      <c r="BT2074">
        <v>0</v>
      </c>
      <c r="BU2074">
        <v>16</v>
      </c>
      <c r="BV2074">
        <v>0</v>
      </c>
      <c r="BW2074">
        <v>0</v>
      </c>
      <c r="BX2074">
        <v>2</v>
      </c>
      <c r="BY2074">
        <v>24</v>
      </c>
      <c r="BZ2074">
        <v>0</v>
      </c>
      <c r="CA2074">
        <v>0</v>
      </c>
      <c r="CB2074">
        <v>0</v>
      </c>
      <c r="CC2074">
        <v>26</v>
      </c>
      <c r="CD2074">
        <v>0</v>
      </c>
      <c r="CE2074">
        <v>0</v>
      </c>
      <c r="CF2074">
        <v>0</v>
      </c>
      <c r="CG2074">
        <v>48</v>
      </c>
      <c r="CH2074">
        <v>0</v>
      </c>
      <c r="CI2074">
        <v>0</v>
      </c>
      <c r="CJ2074">
        <v>0</v>
      </c>
      <c r="CK2074">
        <v>48</v>
      </c>
      <c r="CL2074">
        <v>0</v>
      </c>
      <c r="CM2074">
        <v>0</v>
      </c>
      <c r="CN2074">
        <v>25</v>
      </c>
      <c r="CO2074">
        <v>20</v>
      </c>
      <c r="CP2074">
        <v>0</v>
      </c>
      <c r="CQ2074">
        <v>0</v>
      </c>
      <c r="CR2074">
        <v>0</v>
      </c>
      <c r="CS2074">
        <v>45</v>
      </c>
      <c r="CT2074">
        <v>0</v>
      </c>
      <c r="CU2074">
        <v>0</v>
      </c>
      <c r="CV2074">
        <v>20</v>
      </c>
      <c r="CW2074">
        <v>77</v>
      </c>
      <c r="CX2074">
        <v>0</v>
      </c>
      <c r="CY2074">
        <v>0</v>
      </c>
      <c r="CZ2074">
        <v>0</v>
      </c>
      <c r="DA2074">
        <v>97</v>
      </c>
      <c r="DB2074">
        <v>0</v>
      </c>
      <c r="DC2074">
        <v>0</v>
      </c>
      <c r="DD2074">
        <v>0</v>
      </c>
      <c r="DE2074">
        <v>106</v>
      </c>
      <c r="DF2074">
        <v>0</v>
      </c>
      <c r="DG2074">
        <v>0</v>
      </c>
      <c r="DH2074">
        <v>0</v>
      </c>
      <c r="DI2074">
        <v>106</v>
      </c>
      <c r="DJ2074">
        <v>0</v>
      </c>
      <c r="DK2074">
        <v>0</v>
      </c>
      <c r="DL2074">
        <v>10</v>
      </c>
      <c r="DM2074">
        <v>38</v>
      </c>
      <c r="DN2074">
        <v>0</v>
      </c>
      <c r="DO2074">
        <v>0</v>
      </c>
      <c r="DP2074">
        <v>0</v>
      </c>
      <c r="DQ2074">
        <v>48</v>
      </c>
      <c r="DR2074">
        <v>0</v>
      </c>
      <c r="DS2074">
        <v>0</v>
      </c>
      <c r="DT2074">
        <v>127</v>
      </c>
      <c r="DU2074">
        <v>0.24062500000000001</v>
      </c>
      <c r="DV2074">
        <v>0</v>
      </c>
      <c r="DW2074">
        <v>0</v>
      </c>
      <c r="DX2074">
        <v>0</v>
      </c>
      <c r="DY2074" s="4">
        <v>46630</v>
      </c>
      <c r="DZ2074" s="3" t="s">
        <v>6530</v>
      </c>
      <c r="EA2074">
        <v>79</v>
      </c>
      <c r="EB2074">
        <v>0</v>
      </c>
      <c r="EC2074">
        <v>421</v>
      </c>
      <c r="ED2074">
        <v>0</v>
      </c>
      <c r="EE2074">
        <v>79</v>
      </c>
      <c r="EF2074">
        <v>421</v>
      </c>
      <c r="EG2074">
        <v>42.1</v>
      </c>
      <c r="EH2074">
        <v>1.88</v>
      </c>
      <c r="EI2074" s="3" t="s">
        <v>7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150</v>
      </c>
      <c r="F2075" s="3" t="s">
        <v>1151</v>
      </c>
      <c r="G2075" s="3" t="s">
        <v>1152</v>
      </c>
      <c r="H2075" s="3" t="s">
        <v>1153</v>
      </c>
      <c r="I2075" s="3" t="s">
        <v>226</v>
      </c>
      <c r="J2075" s="3" t="s">
        <v>227</v>
      </c>
      <c r="K2075" s="3" t="s">
        <v>1099</v>
      </c>
      <c r="L2075" s="3" t="s">
        <v>1103</v>
      </c>
      <c r="M2075" s="3" t="s">
        <v>470</v>
      </c>
      <c r="N2075" s="3" t="s">
        <v>1052</v>
      </c>
      <c r="O2075">
        <v>3</v>
      </c>
      <c r="P2075" s="3" t="s">
        <v>3459</v>
      </c>
      <c r="Q2075" s="3" t="s">
        <v>3459</v>
      </c>
      <c r="R2075" s="3" t="s">
        <v>3459</v>
      </c>
      <c r="S2075" s="3" t="s">
        <v>857</v>
      </c>
      <c r="T2075" s="3" t="s">
        <v>2202</v>
      </c>
      <c r="U2075" s="3" t="s">
        <v>597</v>
      </c>
      <c r="V2075" s="3" t="s">
        <v>733</v>
      </c>
      <c r="W2075" s="3" t="s">
        <v>734</v>
      </c>
      <c r="X2075" s="3" t="s">
        <v>734</v>
      </c>
      <c r="Y2075" s="3" t="s">
        <v>476</v>
      </c>
      <c r="Z2075" s="3" t="s">
        <v>3698</v>
      </c>
      <c r="AA2075" s="3" t="s">
        <v>477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0</v>
      </c>
      <c r="AL2075">
        <v>0</v>
      </c>
      <c r="AM2075">
        <v>0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96</v>
      </c>
      <c r="BB2075">
        <v>0</v>
      </c>
      <c r="BC2075">
        <v>0</v>
      </c>
      <c r="BD2075">
        <v>0</v>
      </c>
      <c r="BE2075">
        <v>96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20</v>
      </c>
      <c r="CP2075">
        <v>0</v>
      </c>
      <c r="CQ2075">
        <v>0</v>
      </c>
      <c r="CR2075">
        <v>0</v>
      </c>
      <c r="CS2075">
        <v>2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20</v>
      </c>
      <c r="DF2075">
        <v>0</v>
      </c>
      <c r="DG2075">
        <v>0</v>
      </c>
      <c r="DH2075">
        <v>0</v>
      </c>
      <c r="DI2075">
        <v>20</v>
      </c>
      <c r="DJ2075">
        <v>0</v>
      </c>
      <c r="DK2075">
        <v>0</v>
      </c>
      <c r="DL2075">
        <v>0</v>
      </c>
      <c r="DM2075">
        <v>20</v>
      </c>
      <c r="DN2075">
        <v>0</v>
      </c>
      <c r="DO2075">
        <v>0</v>
      </c>
      <c r="DP2075">
        <v>0</v>
      </c>
      <c r="DQ2075">
        <v>20</v>
      </c>
      <c r="DR2075">
        <v>0</v>
      </c>
      <c r="DS2075">
        <v>0</v>
      </c>
      <c r="DT2075">
        <v>50</v>
      </c>
      <c r="DU2075">
        <v>3.05</v>
      </c>
      <c r="DV2075">
        <v>0</v>
      </c>
      <c r="DW2075">
        <v>0</v>
      </c>
      <c r="DX2075">
        <v>0</v>
      </c>
      <c r="DY2075" s="4">
        <v>46752</v>
      </c>
      <c r="DZ2075" s="3" t="s">
        <v>6530</v>
      </c>
      <c r="EA2075">
        <v>30</v>
      </c>
      <c r="EB2075">
        <v>0</v>
      </c>
      <c r="EC2075">
        <v>156</v>
      </c>
      <c r="ED2075">
        <v>0</v>
      </c>
      <c r="EE2075">
        <v>30</v>
      </c>
      <c r="EF2075">
        <v>156</v>
      </c>
      <c r="EG2075">
        <v>39</v>
      </c>
      <c r="EH2075">
        <v>0.77</v>
      </c>
      <c r="EI2075" s="3" t="s">
        <v>7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109</v>
      </c>
      <c r="F2076" s="3" t="s">
        <v>1110</v>
      </c>
      <c r="G2076" s="3" t="s">
        <v>1111</v>
      </c>
      <c r="H2076" s="3" t="s">
        <v>1112</v>
      </c>
      <c r="I2076" s="3" t="s">
        <v>120</v>
      </c>
      <c r="J2076" s="3" t="s">
        <v>121</v>
      </c>
      <c r="K2076" s="3" t="s">
        <v>1099</v>
      </c>
      <c r="L2076" s="3" t="s">
        <v>1103</v>
      </c>
      <c r="M2076" s="3" t="s">
        <v>470</v>
      </c>
      <c r="N2076" s="3" t="s">
        <v>1052</v>
      </c>
      <c r="O2076">
        <v>5</v>
      </c>
      <c r="P2076" s="3" t="s">
        <v>3459</v>
      </c>
      <c r="Q2076" s="3" t="s">
        <v>3459</v>
      </c>
      <c r="R2076" s="3" t="s">
        <v>3459</v>
      </c>
      <c r="S2076" s="3" t="s">
        <v>579</v>
      </c>
      <c r="T2076" s="3" t="s">
        <v>1904</v>
      </c>
      <c r="U2076" s="3" t="s">
        <v>472</v>
      </c>
      <c r="V2076" s="3" t="s">
        <v>473</v>
      </c>
      <c r="W2076" s="3" t="s">
        <v>473</v>
      </c>
      <c r="X2076" s="3" t="s">
        <v>4991</v>
      </c>
      <c r="Y2076" s="3" t="s">
        <v>476</v>
      </c>
      <c r="Z2076" s="3" t="s">
        <v>489</v>
      </c>
      <c r="AA2076" s="3" t="s">
        <v>477</v>
      </c>
      <c r="AB2076">
        <v>0</v>
      </c>
      <c r="AC2076">
        <v>60</v>
      </c>
      <c r="AD2076">
        <v>0</v>
      </c>
      <c r="AE2076">
        <v>0</v>
      </c>
      <c r="AF2076">
        <v>0</v>
      </c>
      <c r="AG2076">
        <v>60</v>
      </c>
      <c r="AH2076">
        <v>0</v>
      </c>
      <c r="AI2076">
        <v>0</v>
      </c>
      <c r="AJ2076">
        <v>0</v>
      </c>
      <c r="AK2076">
        <v>90</v>
      </c>
      <c r="AL2076">
        <v>0</v>
      </c>
      <c r="AM2076">
        <v>0</v>
      </c>
      <c r="AN2076">
        <v>0</v>
      </c>
      <c r="AO2076">
        <v>90</v>
      </c>
      <c r="AP2076">
        <v>0</v>
      </c>
      <c r="AQ2076">
        <v>0</v>
      </c>
      <c r="AR2076">
        <v>0</v>
      </c>
      <c r="AS2076">
        <v>151</v>
      </c>
      <c r="AT2076">
        <v>0</v>
      </c>
      <c r="AU2076">
        <v>0</v>
      </c>
      <c r="AV2076">
        <v>0</v>
      </c>
      <c r="AW2076">
        <v>151</v>
      </c>
      <c r="AX2076">
        <v>0</v>
      </c>
      <c r="AY2076">
        <v>0</v>
      </c>
      <c r="AZ2076">
        <v>0</v>
      </c>
      <c r="BA2076">
        <v>220</v>
      </c>
      <c r="BB2076">
        <v>0</v>
      </c>
      <c r="BC2076">
        <v>0</v>
      </c>
      <c r="BD2076">
        <v>0</v>
      </c>
      <c r="BE2076">
        <v>220</v>
      </c>
      <c r="BF2076">
        <v>0</v>
      </c>
      <c r="BG2076">
        <v>0</v>
      </c>
      <c r="BH2076">
        <v>0</v>
      </c>
      <c r="BI2076">
        <v>174</v>
      </c>
      <c r="BJ2076">
        <v>0</v>
      </c>
      <c r="BK2076">
        <v>0</v>
      </c>
      <c r="BL2076">
        <v>0</v>
      </c>
      <c r="BM2076">
        <v>174</v>
      </c>
      <c r="BN2076">
        <v>0</v>
      </c>
      <c r="BO2076">
        <v>0</v>
      </c>
      <c r="BP2076">
        <v>0</v>
      </c>
      <c r="BQ2076">
        <v>120</v>
      </c>
      <c r="BR2076">
        <v>0</v>
      </c>
      <c r="BS2076">
        <v>0</v>
      </c>
      <c r="BT2076">
        <v>0</v>
      </c>
      <c r="BU2076">
        <v>120</v>
      </c>
      <c r="BV2076">
        <v>0</v>
      </c>
      <c r="BW2076">
        <v>0</v>
      </c>
      <c r="BX2076">
        <v>0</v>
      </c>
      <c r="BY2076">
        <v>120</v>
      </c>
      <c r="BZ2076">
        <v>0</v>
      </c>
      <c r="CA2076">
        <v>0</v>
      </c>
      <c r="CB2076">
        <v>0</v>
      </c>
      <c r="CC2076">
        <v>120</v>
      </c>
      <c r="CD2076">
        <v>0</v>
      </c>
      <c r="CE2076">
        <v>0</v>
      </c>
      <c r="CF2076">
        <v>0</v>
      </c>
      <c r="CG2076">
        <v>150</v>
      </c>
      <c r="CH2076">
        <v>0</v>
      </c>
      <c r="CI2076">
        <v>0</v>
      </c>
      <c r="CJ2076">
        <v>0</v>
      </c>
      <c r="CK2076">
        <v>150</v>
      </c>
      <c r="CL2076">
        <v>0</v>
      </c>
      <c r="CM2076">
        <v>0</v>
      </c>
      <c r="CN2076">
        <v>0</v>
      </c>
      <c r="CO2076">
        <v>30</v>
      </c>
      <c r="CP2076">
        <v>0</v>
      </c>
      <c r="CQ2076">
        <v>0</v>
      </c>
      <c r="CR2076">
        <v>0</v>
      </c>
      <c r="CS2076">
        <v>30</v>
      </c>
      <c r="CT2076">
        <v>0</v>
      </c>
      <c r="CU2076">
        <v>0</v>
      </c>
      <c r="CV2076">
        <v>0</v>
      </c>
      <c r="CW2076">
        <v>240</v>
      </c>
      <c r="CX2076">
        <v>0</v>
      </c>
      <c r="CY2076">
        <v>0</v>
      </c>
      <c r="CZ2076">
        <v>0</v>
      </c>
      <c r="DA2076">
        <v>240</v>
      </c>
      <c r="DB2076">
        <v>0</v>
      </c>
      <c r="DC2076">
        <v>0</v>
      </c>
      <c r="DD2076">
        <v>0</v>
      </c>
      <c r="DE2076">
        <v>120</v>
      </c>
      <c r="DF2076">
        <v>0</v>
      </c>
      <c r="DG2076">
        <v>0</v>
      </c>
      <c r="DH2076">
        <v>0</v>
      </c>
      <c r="DI2076">
        <v>120</v>
      </c>
      <c r="DJ2076">
        <v>0</v>
      </c>
      <c r="DK2076">
        <v>0</v>
      </c>
      <c r="DL2076">
        <v>0</v>
      </c>
      <c r="DM2076">
        <v>420</v>
      </c>
      <c r="DN2076">
        <v>0</v>
      </c>
      <c r="DO2076">
        <v>0</v>
      </c>
      <c r="DP2076">
        <v>0</v>
      </c>
      <c r="DQ2076">
        <v>420</v>
      </c>
      <c r="DR2076">
        <v>0</v>
      </c>
      <c r="DS2076">
        <v>0</v>
      </c>
      <c r="DT2076">
        <v>420</v>
      </c>
      <c r="DU2076">
        <v>7.8750000000000001E-2</v>
      </c>
      <c r="DV2076">
        <v>200</v>
      </c>
      <c r="DW2076">
        <v>0</v>
      </c>
      <c r="DX2076">
        <v>0</v>
      </c>
      <c r="DY2076" s="4">
        <v>46660</v>
      </c>
      <c r="DZ2076" s="3" t="s">
        <v>6530</v>
      </c>
      <c r="EA2076">
        <v>200</v>
      </c>
      <c r="EB2076">
        <v>0</v>
      </c>
      <c r="EC2076">
        <v>1895</v>
      </c>
      <c r="ED2076">
        <v>0</v>
      </c>
      <c r="EE2076">
        <v>200</v>
      </c>
      <c r="EF2076">
        <v>1895</v>
      </c>
      <c r="EG2076">
        <v>157.91666699999999</v>
      </c>
      <c r="EH2076">
        <v>1.27</v>
      </c>
      <c r="EI2076" s="3" t="s">
        <v>7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150</v>
      </c>
      <c r="F2077" s="3" t="s">
        <v>1151</v>
      </c>
      <c r="G2077" s="3" t="s">
        <v>1152</v>
      </c>
      <c r="H2077" s="3" t="s">
        <v>1153</v>
      </c>
      <c r="I2077" s="3" t="s">
        <v>126</v>
      </c>
      <c r="J2077" s="3" t="s">
        <v>127</v>
      </c>
      <c r="K2077" s="3" t="s">
        <v>1099</v>
      </c>
      <c r="L2077" s="3" t="s">
        <v>1100</v>
      </c>
      <c r="M2077" s="3" t="s">
        <v>470</v>
      </c>
      <c r="N2077" s="3" t="s">
        <v>1052</v>
      </c>
      <c r="O2077">
        <v>4</v>
      </c>
      <c r="P2077" s="3" t="s">
        <v>3459</v>
      </c>
      <c r="Q2077" s="3" t="s">
        <v>3459</v>
      </c>
      <c r="R2077" s="3" t="s">
        <v>3459</v>
      </c>
      <c r="S2077" s="3" t="s">
        <v>1695</v>
      </c>
      <c r="T2077" s="3" t="s">
        <v>2328</v>
      </c>
      <c r="U2077" s="3" t="s">
        <v>755</v>
      </c>
      <c r="V2077" s="3" t="s">
        <v>733</v>
      </c>
      <c r="W2077" s="3" t="s">
        <v>746</v>
      </c>
      <c r="X2077" s="3" t="s">
        <v>747</v>
      </c>
      <c r="Y2077" s="3" t="s">
        <v>509</v>
      </c>
      <c r="Z2077" s="3" t="s">
        <v>3698</v>
      </c>
      <c r="AA2077" s="3" t="s">
        <v>477</v>
      </c>
      <c r="AB2077">
        <v>0</v>
      </c>
      <c r="AC2077">
        <v>0</v>
      </c>
      <c r="AD2077">
        <v>455</v>
      </c>
      <c r="AE2077">
        <v>0</v>
      </c>
      <c r="AF2077">
        <v>0</v>
      </c>
      <c r="AG2077">
        <v>455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20</v>
      </c>
      <c r="AT2077">
        <v>0</v>
      </c>
      <c r="AU2077">
        <v>0</v>
      </c>
      <c r="AV2077">
        <v>0</v>
      </c>
      <c r="AW2077">
        <v>2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25</v>
      </c>
      <c r="BJ2077">
        <v>0</v>
      </c>
      <c r="BK2077">
        <v>0</v>
      </c>
      <c r="BL2077">
        <v>0</v>
      </c>
      <c r="BM2077">
        <v>25</v>
      </c>
      <c r="BN2077">
        <v>0</v>
      </c>
      <c r="BO2077">
        <v>0</v>
      </c>
      <c r="BP2077">
        <v>0</v>
      </c>
      <c r="BQ2077">
        <v>0</v>
      </c>
      <c r="BR2077">
        <v>655</v>
      </c>
      <c r="BS2077">
        <v>0</v>
      </c>
      <c r="BT2077">
        <v>0</v>
      </c>
      <c r="BU2077">
        <v>655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45</v>
      </c>
      <c r="CX2077">
        <v>0</v>
      </c>
      <c r="CY2077">
        <v>0</v>
      </c>
      <c r="CZ2077">
        <v>0</v>
      </c>
      <c r="DA2077">
        <v>45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245</v>
      </c>
      <c r="DU2077">
        <v>2.8</v>
      </c>
      <c r="DV2077">
        <v>0</v>
      </c>
      <c r="DW2077">
        <v>0</v>
      </c>
      <c r="DX2077">
        <v>0</v>
      </c>
      <c r="DY2077" s="4">
        <v>46721</v>
      </c>
      <c r="DZ2077" s="3" t="s">
        <v>6530</v>
      </c>
      <c r="EA2077">
        <v>245</v>
      </c>
      <c r="EB2077">
        <v>0</v>
      </c>
      <c r="EC2077">
        <v>1200</v>
      </c>
      <c r="ED2077">
        <v>0</v>
      </c>
      <c r="EE2077">
        <v>245</v>
      </c>
      <c r="EF2077">
        <v>1200</v>
      </c>
      <c r="EG2077">
        <v>240</v>
      </c>
      <c r="EH2077">
        <v>1.02</v>
      </c>
      <c r="EI2077" s="3" t="s">
        <v>7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046</v>
      </c>
      <c r="F2078" s="3" t="s">
        <v>1047</v>
      </c>
      <c r="G2078" s="3" t="s">
        <v>1048</v>
      </c>
      <c r="H2078" s="3" t="s">
        <v>1049</v>
      </c>
      <c r="I2078" s="3" t="s">
        <v>385</v>
      </c>
      <c r="J2078" s="3" t="s">
        <v>386</v>
      </c>
      <c r="K2078" s="3" t="s">
        <v>1099</v>
      </c>
      <c r="L2078" s="3" t="s">
        <v>1103</v>
      </c>
      <c r="M2078" s="3" t="s">
        <v>470</v>
      </c>
      <c r="N2078" s="3" t="s">
        <v>1052</v>
      </c>
      <c r="O2078">
        <v>5</v>
      </c>
      <c r="P2078" s="3" t="s">
        <v>3459</v>
      </c>
      <c r="Q2078" s="3" t="s">
        <v>3459</v>
      </c>
      <c r="R2078" s="3" t="s">
        <v>3459</v>
      </c>
      <c r="S2078" s="3" t="s">
        <v>504</v>
      </c>
      <c r="T2078" s="3" t="s">
        <v>1834</v>
      </c>
      <c r="U2078" s="3" t="s">
        <v>472</v>
      </c>
      <c r="V2078" s="3" t="s">
        <v>473</v>
      </c>
      <c r="W2078" s="3" t="s">
        <v>473</v>
      </c>
      <c r="X2078" s="3" t="s">
        <v>4991</v>
      </c>
      <c r="Y2078" s="3" t="s">
        <v>476</v>
      </c>
      <c r="Z2078" s="3" t="s">
        <v>489</v>
      </c>
      <c r="AA2078" s="3" t="s">
        <v>477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30</v>
      </c>
      <c r="AL2078">
        <v>0</v>
      </c>
      <c r="AM2078">
        <v>0</v>
      </c>
      <c r="AN2078">
        <v>0</v>
      </c>
      <c r="AO2078">
        <v>30</v>
      </c>
      <c r="AP2078">
        <v>0</v>
      </c>
      <c r="AQ2078">
        <v>0</v>
      </c>
      <c r="AR2078">
        <v>0</v>
      </c>
      <c r="AS2078">
        <v>50</v>
      </c>
      <c r="AT2078">
        <v>0</v>
      </c>
      <c r="AU2078">
        <v>0</v>
      </c>
      <c r="AV2078">
        <v>0</v>
      </c>
      <c r="AW2078">
        <v>50</v>
      </c>
      <c r="AX2078">
        <v>0</v>
      </c>
      <c r="AY2078">
        <v>0</v>
      </c>
      <c r="AZ2078">
        <v>0</v>
      </c>
      <c r="BA2078">
        <v>30</v>
      </c>
      <c r="BB2078">
        <v>0</v>
      </c>
      <c r="BC2078">
        <v>0</v>
      </c>
      <c r="BD2078">
        <v>0</v>
      </c>
      <c r="BE2078">
        <v>30</v>
      </c>
      <c r="BF2078">
        <v>0</v>
      </c>
      <c r="BG2078">
        <v>0</v>
      </c>
      <c r="BH2078">
        <v>0</v>
      </c>
      <c r="BI2078">
        <v>30</v>
      </c>
      <c r="BJ2078">
        <v>0</v>
      </c>
      <c r="BK2078">
        <v>0</v>
      </c>
      <c r="BL2078">
        <v>0</v>
      </c>
      <c r="BM2078">
        <v>30</v>
      </c>
      <c r="BN2078">
        <v>0</v>
      </c>
      <c r="BO2078">
        <v>0</v>
      </c>
      <c r="BP2078">
        <v>0</v>
      </c>
      <c r="BQ2078">
        <v>90</v>
      </c>
      <c r="BR2078">
        <v>0</v>
      </c>
      <c r="BS2078">
        <v>0</v>
      </c>
      <c r="BT2078">
        <v>0</v>
      </c>
      <c r="BU2078">
        <v>90</v>
      </c>
      <c r="BV2078">
        <v>0</v>
      </c>
      <c r="BW2078">
        <v>0</v>
      </c>
      <c r="BX2078">
        <v>0</v>
      </c>
      <c r="BY2078">
        <v>60</v>
      </c>
      <c r="BZ2078">
        <v>0</v>
      </c>
      <c r="CA2078">
        <v>0</v>
      </c>
      <c r="CB2078">
        <v>0</v>
      </c>
      <c r="CC2078">
        <v>6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30</v>
      </c>
      <c r="CP2078">
        <v>0</v>
      </c>
      <c r="CQ2078">
        <v>0</v>
      </c>
      <c r="CR2078">
        <v>0</v>
      </c>
      <c r="CS2078">
        <v>30</v>
      </c>
      <c r="CT2078">
        <v>0</v>
      </c>
      <c r="CU2078">
        <v>0</v>
      </c>
      <c r="CV2078">
        <v>0</v>
      </c>
      <c r="CW2078">
        <v>120</v>
      </c>
      <c r="CX2078">
        <v>0</v>
      </c>
      <c r="CY2078">
        <v>0</v>
      </c>
      <c r="CZ2078">
        <v>0</v>
      </c>
      <c r="DA2078">
        <v>120</v>
      </c>
      <c r="DB2078">
        <v>0</v>
      </c>
      <c r="DC2078">
        <v>0</v>
      </c>
      <c r="DD2078">
        <v>0</v>
      </c>
      <c r="DE2078">
        <v>200</v>
      </c>
      <c r="DF2078">
        <v>0</v>
      </c>
      <c r="DG2078">
        <v>0</v>
      </c>
      <c r="DH2078">
        <v>0</v>
      </c>
      <c r="DI2078">
        <v>200</v>
      </c>
      <c r="DJ2078">
        <v>0</v>
      </c>
      <c r="DK2078">
        <v>0</v>
      </c>
      <c r="DL2078">
        <v>0</v>
      </c>
      <c r="DM2078">
        <v>0</v>
      </c>
      <c r="DN2078">
        <v>0</v>
      </c>
      <c r="DO2078">
        <v>0</v>
      </c>
      <c r="DP2078">
        <v>0</v>
      </c>
      <c r="DQ2078">
        <v>0</v>
      </c>
      <c r="DR2078">
        <v>0</v>
      </c>
      <c r="DS2078">
        <v>0</v>
      </c>
      <c r="DT2078">
        <v>0</v>
      </c>
      <c r="DU2078">
        <v>4.725E-2</v>
      </c>
      <c r="DV2078">
        <v>40</v>
      </c>
      <c r="DW2078">
        <v>0</v>
      </c>
      <c r="DX2078">
        <v>0</v>
      </c>
      <c r="DY2078" s="4">
        <v>46507</v>
      </c>
      <c r="DZ2078" s="3" t="s">
        <v>6530</v>
      </c>
      <c r="EA2078">
        <v>40</v>
      </c>
      <c r="EB2078">
        <v>0</v>
      </c>
      <c r="EC2078">
        <v>640</v>
      </c>
      <c r="ED2078">
        <v>0</v>
      </c>
      <c r="EE2078">
        <v>40</v>
      </c>
      <c r="EF2078">
        <v>640</v>
      </c>
      <c r="EG2078">
        <v>71.111110999999994</v>
      </c>
      <c r="EH2078">
        <v>0.56000000000000005</v>
      </c>
      <c r="EI2078" s="3" t="s">
        <v>7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109</v>
      </c>
      <c r="F2079" s="3" t="s">
        <v>1110</v>
      </c>
      <c r="G2079" s="3" t="s">
        <v>1111</v>
      </c>
      <c r="H2079" s="3" t="s">
        <v>1112</v>
      </c>
      <c r="I2079" s="3" t="s">
        <v>160</v>
      </c>
      <c r="J2079" s="3" t="s">
        <v>1604</v>
      </c>
      <c r="K2079" s="3" t="s">
        <v>1050</v>
      </c>
      <c r="L2079" s="3" t="s">
        <v>1090</v>
      </c>
      <c r="M2079" s="3" t="s">
        <v>470</v>
      </c>
      <c r="N2079" s="3" t="s">
        <v>1052</v>
      </c>
      <c r="O2079">
        <v>4</v>
      </c>
      <c r="P2079" s="3" t="s">
        <v>3459</v>
      </c>
      <c r="Q2079" s="3" t="s">
        <v>3459</v>
      </c>
      <c r="R2079" s="3" t="s">
        <v>3459</v>
      </c>
      <c r="S2079" s="3" t="s">
        <v>905</v>
      </c>
      <c r="T2079" s="3" t="s">
        <v>2259</v>
      </c>
      <c r="U2079" s="3" t="s">
        <v>493</v>
      </c>
      <c r="V2079" s="3" t="s">
        <v>473</v>
      </c>
      <c r="W2079" s="3" t="s">
        <v>4989</v>
      </c>
      <c r="X2079" s="3" t="s">
        <v>4990</v>
      </c>
      <c r="Y2079" s="3" t="s">
        <v>476</v>
      </c>
      <c r="Z2079" s="3" t="s">
        <v>3699</v>
      </c>
      <c r="AA2079" s="3" t="s">
        <v>477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27</v>
      </c>
      <c r="AM2079">
        <v>0</v>
      </c>
      <c r="AN2079">
        <v>0</v>
      </c>
      <c r="AO2079">
        <v>27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505</v>
      </c>
      <c r="CA2079">
        <v>0</v>
      </c>
      <c r="CB2079">
        <v>0</v>
      </c>
      <c r="CC2079">
        <v>505</v>
      </c>
      <c r="CD2079">
        <v>0</v>
      </c>
      <c r="CE2079">
        <v>0</v>
      </c>
      <c r="CF2079">
        <v>0</v>
      </c>
      <c r="CG2079">
        <v>0</v>
      </c>
      <c r="CH2079">
        <v>545</v>
      </c>
      <c r="CI2079">
        <v>0</v>
      </c>
      <c r="CJ2079">
        <v>0</v>
      </c>
      <c r="CK2079">
        <v>545</v>
      </c>
      <c r="CL2079">
        <v>0</v>
      </c>
      <c r="CM2079">
        <v>0</v>
      </c>
      <c r="CN2079">
        <v>0</v>
      </c>
      <c r="CO2079">
        <v>0</v>
      </c>
      <c r="CP2079">
        <v>0</v>
      </c>
      <c r="CQ2079">
        <v>0</v>
      </c>
      <c r="CR2079">
        <v>0</v>
      </c>
      <c r="CS2079">
        <v>0</v>
      </c>
      <c r="CT2079">
        <v>0</v>
      </c>
      <c r="CU2079">
        <v>0</v>
      </c>
      <c r="CV2079">
        <v>0</v>
      </c>
      <c r="CW2079">
        <v>0</v>
      </c>
      <c r="CX2079">
        <v>372</v>
      </c>
      <c r="CY2079">
        <v>0</v>
      </c>
      <c r="CZ2079">
        <v>0</v>
      </c>
      <c r="DA2079">
        <v>372</v>
      </c>
      <c r="DB2079">
        <v>0</v>
      </c>
      <c r="DC2079">
        <v>0</v>
      </c>
      <c r="DD2079">
        <v>0</v>
      </c>
      <c r="DE2079">
        <v>0</v>
      </c>
      <c r="DF2079">
        <v>254</v>
      </c>
      <c r="DG2079">
        <v>0</v>
      </c>
      <c r="DH2079">
        <v>0</v>
      </c>
      <c r="DI2079">
        <v>254</v>
      </c>
      <c r="DJ2079">
        <v>0</v>
      </c>
      <c r="DK2079">
        <v>0</v>
      </c>
      <c r="DL2079">
        <v>0</v>
      </c>
      <c r="DM2079">
        <v>0</v>
      </c>
      <c r="DN2079">
        <v>200</v>
      </c>
      <c r="DO2079">
        <v>0</v>
      </c>
      <c r="DP2079">
        <v>0</v>
      </c>
      <c r="DQ2079">
        <v>200</v>
      </c>
      <c r="DR2079">
        <v>0</v>
      </c>
      <c r="DS2079">
        <v>0</v>
      </c>
      <c r="DT2079">
        <v>234</v>
      </c>
      <c r="DU2079">
        <v>21.074361</v>
      </c>
      <c r="DV2079">
        <v>0</v>
      </c>
      <c r="DW2079">
        <v>0</v>
      </c>
      <c r="DX2079">
        <v>0</v>
      </c>
      <c r="DY2079" s="4">
        <v>46053</v>
      </c>
      <c r="DZ2079" s="3" t="s">
        <v>6530</v>
      </c>
      <c r="EA2079">
        <v>34</v>
      </c>
      <c r="EB2079">
        <v>0</v>
      </c>
      <c r="EC2079">
        <v>1903</v>
      </c>
      <c r="ED2079">
        <v>0</v>
      </c>
      <c r="EE2079">
        <v>34</v>
      </c>
      <c r="EF2079">
        <v>1903</v>
      </c>
      <c r="EG2079">
        <v>317.16666700000002</v>
      </c>
      <c r="EH2079">
        <v>0.11</v>
      </c>
      <c r="EI2079" s="3" t="s">
        <v>7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109</v>
      </c>
      <c r="F2080" s="3" t="s">
        <v>1110</v>
      </c>
      <c r="G2080" s="3" t="s">
        <v>1111</v>
      </c>
      <c r="H2080" s="3" t="s">
        <v>1112</v>
      </c>
      <c r="I2080" s="3" t="s">
        <v>206</v>
      </c>
      <c r="J2080" s="3" t="s">
        <v>207</v>
      </c>
      <c r="K2080" s="3" t="s">
        <v>1099</v>
      </c>
      <c r="L2080" s="3" t="s">
        <v>1100</v>
      </c>
      <c r="M2080" s="3" t="s">
        <v>470</v>
      </c>
      <c r="N2080" s="3" t="s">
        <v>1052</v>
      </c>
      <c r="O2080">
        <v>5</v>
      </c>
      <c r="P2080" s="3" t="s">
        <v>3459</v>
      </c>
      <c r="Q2080" s="3" t="s">
        <v>3459</v>
      </c>
      <c r="R2080" s="3" t="s">
        <v>3459</v>
      </c>
      <c r="S2080" s="3" t="s">
        <v>481</v>
      </c>
      <c r="T2080" s="3" t="s">
        <v>1815</v>
      </c>
      <c r="U2080" s="3" t="s">
        <v>472</v>
      </c>
      <c r="V2080" s="3" t="s">
        <v>473</v>
      </c>
      <c r="W2080" s="3" t="s">
        <v>473</v>
      </c>
      <c r="X2080" s="3" t="s">
        <v>4991</v>
      </c>
      <c r="Y2080" s="3" t="s">
        <v>476</v>
      </c>
      <c r="Z2080" s="3" t="s">
        <v>489</v>
      </c>
      <c r="AA2080" s="3" t="s">
        <v>477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30</v>
      </c>
      <c r="AL2080">
        <v>0</v>
      </c>
      <c r="AM2080">
        <v>0</v>
      </c>
      <c r="AN2080">
        <v>0</v>
      </c>
      <c r="AO2080">
        <v>30</v>
      </c>
      <c r="AP2080">
        <v>0</v>
      </c>
      <c r="AQ2080">
        <v>0</v>
      </c>
      <c r="AR2080">
        <v>0</v>
      </c>
      <c r="AS2080">
        <v>20</v>
      </c>
      <c r="AT2080">
        <v>0</v>
      </c>
      <c r="AU2080">
        <v>0</v>
      </c>
      <c r="AV2080">
        <v>0</v>
      </c>
      <c r="AW2080">
        <v>20</v>
      </c>
      <c r="AX2080">
        <v>0</v>
      </c>
      <c r="AY2080">
        <v>0</v>
      </c>
      <c r="AZ2080">
        <v>0</v>
      </c>
      <c r="BA2080">
        <v>10</v>
      </c>
      <c r="BB2080">
        <v>0</v>
      </c>
      <c r="BC2080">
        <v>0</v>
      </c>
      <c r="BD2080">
        <v>0</v>
      </c>
      <c r="BE2080">
        <v>10</v>
      </c>
      <c r="BF2080">
        <v>0</v>
      </c>
      <c r="BG2080">
        <v>0</v>
      </c>
      <c r="BH2080">
        <v>0</v>
      </c>
      <c r="BI2080">
        <v>50</v>
      </c>
      <c r="BJ2080">
        <v>0</v>
      </c>
      <c r="BK2080">
        <v>0</v>
      </c>
      <c r="BL2080">
        <v>0</v>
      </c>
      <c r="BM2080">
        <v>50</v>
      </c>
      <c r="BN2080">
        <v>0</v>
      </c>
      <c r="BO2080">
        <v>0</v>
      </c>
      <c r="BP2080">
        <v>0</v>
      </c>
      <c r="BQ2080">
        <v>10</v>
      </c>
      <c r="BR2080">
        <v>0</v>
      </c>
      <c r="BS2080">
        <v>0</v>
      </c>
      <c r="BT2080">
        <v>0</v>
      </c>
      <c r="BU2080">
        <v>10</v>
      </c>
      <c r="BV2080">
        <v>0</v>
      </c>
      <c r="BW2080">
        <v>0</v>
      </c>
      <c r="BX2080">
        <v>0</v>
      </c>
      <c r="BY2080">
        <v>10</v>
      </c>
      <c r="BZ2080">
        <v>0</v>
      </c>
      <c r="CA2080">
        <v>0</v>
      </c>
      <c r="CB2080">
        <v>0</v>
      </c>
      <c r="CC2080">
        <v>10</v>
      </c>
      <c r="CD2080">
        <v>0</v>
      </c>
      <c r="CE2080">
        <v>0</v>
      </c>
      <c r="CF2080">
        <v>0</v>
      </c>
      <c r="CG2080">
        <v>10</v>
      </c>
      <c r="CH2080">
        <v>0</v>
      </c>
      <c r="CI2080">
        <v>0</v>
      </c>
      <c r="CJ2080">
        <v>0</v>
      </c>
      <c r="CK2080">
        <v>1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0</v>
      </c>
      <c r="CS2080">
        <v>0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60</v>
      </c>
      <c r="DN2080">
        <v>0</v>
      </c>
      <c r="DO2080">
        <v>0</v>
      </c>
      <c r="DP2080">
        <v>0</v>
      </c>
      <c r="DQ2080">
        <v>60</v>
      </c>
      <c r="DR2080">
        <v>0</v>
      </c>
      <c r="DS2080">
        <v>0</v>
      </c>
      <c r="DT2080">
        <v>60</v>
      </c>
      <c r="DU2080">
        <v>0.16708300000000001</v>
      </c>
      <c r="DV2080">
        <v>80</v>
      </c>
      <c r="DW2080">
        <v>0</v>
      </c>
      <c r="DX2080">
        <v>0</v>
      </c>
      <c r="DY2080" s="4">
        <v>46843</v>
      </c>
      <c r="DZ2080" s="3" t="s">
        <v>6530</v>
      </c>
      <c r="EA2080">
        <v>20</v>
      </c>
      <c r="EB2080">
        <v>0</v>
      </c>
      <c r="EC2080">
        <v>200</v>
      </c>
      <c r="ED2080">
        <v>0</v>
      </c>
      <c r="EE2080">
        <v>20</v>
      </c>
      <c r="EF2080">
        <v>200</v>
      </c>
      <c r="EG2080">
        <v>25</v>
      </c>
      <c r="EH2080">
        <v>0.8</v>
      </c>
      <c r="EI2080" s="3" t="s">
        <v>7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129</v>
      </c>
      <c r="F2081" s="3" t="s">
        <v>1130</v>
      </c>
      <c r="G2081" s="3" t="s">
        <v>1131</v>
      </c>
      <c r="H2081" s="3" t="s">
        <v>1132</v>
      </c>
      <c r="I2081" s="3" t="s">
        <v>44</v>
      </c>
      <c r="J2081" s="3" t="s">
        <v>45</v>
      </c>
      <c r="K2081" s="3" t="s">
        <v>1050</v>
      </c>
      <c r="L2081" s="3" t="s">
        <v>1090</v>
      </c>
      <c r="M2081" s="3" t="s">
        <v>470</v>
      </c>
      <c r="N2081" s="3" t="s">
        <v>1052</v>
      </c>
      <c r="O2081">
        <v>4</v>
      </c>
      <c r="P2081" s="3" t="s">
        <v>3459</v>
      </c>
      <c r="Q2081" s="3" t="s">
        <v>3459</v>
      </c>
      <c r="R2081" s="3" t="s">
        <v>3459</v>
      </c>
      <c r="S2081" s="3" t="s">
        <v>1054</v>
      </c>
      <c r="T2081" s="3" t="s">
        <v>1978</v>
      </c>
      <c r="U2081" s="3" t="s">
        <v>621</v>
      </c>
      <c r="V2081" s="3" t="s">
        <v>473</v>
      </c>
      <c r="W2081" s="3" t="s">
        <v>473</v>
      </c>
      <c r="X2081" s="3" t="s">
        <v>4991</v>
      </c>
      <c r="Y2081" s="3" t="s">
        <v>476</v>
      </c>
      <c r="Z2081" s="3" t="s">
        <v>3698</v>
      </c>
      <c r="AA2081" s="3" t="s">
        <v>477</v>
      </c>
      <c r="AB2081">
        <v>0</v>
      </c>
      <c r="AC2081">
        <v>4</v>
      </c>
      <c r="AD2081">
        <v>0</v>
      </c>
      <c r="AE2081">
        <v>0</v>
      </c>
      <c r="AF2081">
        <v>0</v>
      </c>
      <c r="AG2081">
        <v>4</v>
      </c>
      <c r="AH2081">
        <v>0</v>
      </c>
      <c r="AI2081">
        <v>0</v>
      </c>
      <c r="AJ2081">
        <v>0</v>
      </c>
      <c r="AK2081">
        <v>12</v>
      </c>
      <c r="AL2081">
        <v>0</v>
      </c>
      <c r="AM2081">
        <v>0</v>
      </c>
      <c r="AN2081">
        <v>0</v>
      </c>
      <c r="AO2081">
        <v>12</v>
      </c>
      <c r="AP2081">
        <v>0</v>
      </c>
      <c r="AQ2081">
        <v>0</v>
      </c>
      <c r="AR2081">
        <v>0</v>
      </c>
      <c r="AS2081">
        <v>7</v>
      </c>
      <c r="AT2081">
        <v>0</v>
      </c>
      <c r="AU2081">
        <v>0</v>
      </c>
      <c r="AV2081">
        <v>0</v>
      </c>
      <c r="AW2081">
        <v>7</v>
      </c>
      <c r="AX2081">
        <v>0</v>
      </c>
      <c r="AY2081">
        <v>0</v>
      </c>
      <c r="AZ2081">
        <v>0</v>
      </c>
      <c r="BA2081">
        <v>6</v>
      </c>
      <c r="BB2081">
        <v>0</v>
      </c>
      <c r="BC2081">
        <v>0</v>
      </c>
      <c r="BD2081">
        <v>0</v>
      </c>
      <c r="BE2081">
        <v>6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10</v>
      </c>
      <c r="BZ2081">
        <v>0</v>
      </c>
      <c r="CA2081">
        <v>0</v>
      </c>
      <c r="CB2081">
        <v>0</v>
      </c>
      <c r="CC2081">
        <v>10</v>
      </c>
      <c r="CD2081">
        <v>0</v>
      </c>
      <c r="CE2081">
        <v>0</v>
      </c>
      <c r="CF2081">
        <v>0</v>
      </c>
      <c r="CG2081">
        <v>12</v>
      </c>
      <c r="CH2081">
        <v>0</v>
      </c>
      <c r="CI2081">
        <v>0</v>
      </c>
      <c r="CJ2081">
        <v>0</v>
      </c>
      <c r="CK2081">
        <v>12</v>
      </c>
      <c r="CL2081">
        <v>0</v>
      </c>
      <c r="CM2081">
        <v>0</v>
      </c>
      <c r="CN2081">
        <v>0</v>
      </c>
      <c r="CO2081">
        <v>14</v>
      </c>
      <c r="CP2081">
        <v>0</v>
      </c>
      <c r="CQ2081">
        <v>0</v>
      </c>
      <c r="CR2081">
        <v>0</v>
      </c>
      <c r="CS2081">
        <v>14</v>
      </c>
      <c r="CT2081">
        <v>0</v>
      </c>
      <c r="CU2081">
        <v>0</v>
      </c>
      <c r="CV2081">
        <v>0</v>
      </c>
      <c r="CW2081">
        <v>15</v>
      </c>
      <c r="CX2081">
        <v>0</v>
      </c>
      <c r="CY2081">
        <v>0</v>
      </c>
      <c r="CZ2081">
        <v>0</v>
      </c>
      <c r="DA2081">
        <v>15</v>
      </c>
      <c r="DB2081">
        <v>0</v>
      </c>
      <c r="DC2081">
        <v>0</v>
      </c>
      <c r="DD2081">
        <v>0</v>
      </c>
      <c r="DE2081">
        <v>12</v>
      </c>
      <c r="DF2081">
        <v>0</v>
      </c>
      <c r="DG2081">
        <v>0</v>
      </c>
      <c r="DH2081">
        <v>0</v>
      </c>
      <c r="DI2081">
        <v>12</v>
      </c>
      <c r="DJ2081">
        <v>0</v>
      </c>
      <c r="DK2081">
        <v>0</v>
      </c>
      <c r="DL2081">
        <v>0</v>
      </c>
      <c r="DM2081">
        <v>7</v>
      </c>
      <c r="DN2081">
        <v>0</v>
      </c>
      <c r="DO2081">
        <v>0</v>
      </c>
      <c r="DP2081">
        <v>0</v>
      </c>
      <c r="DQ2081">
        <v>7</v>
      </c>
      <c r="DR2081">
        <v>0</v>
      </c>
      <c r="DS2081">
        <v>0</v>
      </c>
      <c r="DT2081">
        <v>17</v>
      </c>
      <c r="DU2081">
        <v>6.67</v>
      </c>
      <c r="DV2081">
        <v>0</v>
      </c>
      <c r="DW2081">
        <v>0</v>
      </c>
      <c r="DX2081">
        <v>0</v>
      </c>
      <c r="DY2081" s="4">
        <v>46660</v>
      </c>
      <c r="DZ2081" s="3" t="s">
        <v>6530</v>
      </c>
      <c r="EA2081">
        <v>10</v>
      </c>
      <c r="EB2081">
        <v>0</v>
      </c>
      <c r="EC2081">
        <v>99</v>
      </c>
      <c r="ED2081">
        <v>0</v>
      </c>
      <c r="EE2081">
        <v>10</v>
      </c>
      <c r="EF2081">
        <v>99</v>
      </c>
      <c r="EG2081">
        <v>9.9</v>
      </c>
      <c r="EH2081">
        <v>1.01</v>
      </c>
      <c r="EI2081" s="3" t="s">
        <v>7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109</v>
      </c>
      <c r="F2082" s="3" t="s">
        <v>1110</v>
      </c>
      <c r="G2082" s="3" t="s">
        <v>1111</v>
      </c>
      <c r="H2082" s="3" t="s">
        <v>1112</v>
      </c>
      <c r="I2082" s="3" t="s">
        <v>118</v>
      </c>
      <c r="J2082" s="3" t="s">
        <v>119</v>
      </c>
      <c r="K2082" s="3" t="s">
        <v>1099</v>
      </c>
      <c r="L2082" s="3" t="s">
        <v>1103</v>
      </c>
      <c r="M2082" s="3" t="s">
        <v>470</v>
      </c>
      <c r="N2082" s="3" t="s">
        <v>1052</v>
      </c>
      <c r="O2082">
        <v>5</v>
      </c>
      <c r="P2082" s="3" t="s">
        <v>3459</v>
      </c>
      <c r="Q2082" s="3" t="s">
        <v>3459</v>
      </c>
      <c r="R2082" s="3" t="s">
        <v>3459</v>
      </c>
      <c r="S2082" s="3" t="s">
        <v>4668</v>
      </c>
      <c r="T2082" s="3" t="s">
        <v>4669</v>
      </c>
      <c r="U2082" s="3" t="s">
        <v>597</v>
      </c>
      <c r="V2082" s="3" t="s">
        <v>733</v>
      </c>
      <c r="W2082" s="3" t="s">
        <v>982</v>
      </c>
      <c r="X2082" s="3" t="s">
        <v>982</v>
      </c>
      <c r="Y2082" s="3" t="s">
        <v>476</v>
      </c>
      <c r="Z2082" s="3" t="s">
        <v>489</v>
      </c>
      <c r="AA2082" s="3" t="s">
        <v>477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2</v>
      </c>
      <c r="CP2082">
        <v>0</v>
      </c>
      <c r="CQ2082">
        <v>0</v>
      </c>
      <c r="CR2082">
        <v>0</v>
      </c>
      <c r="CS2082">
        <v>2</v>
      </c>
      <c r="CT2082">
        <v>0</v>
      </c>
      <c r="CU2082">
        <v>0</v>
      </c>
      <c r="CV2082">
        <v>0</v>
      </c>
      <c r="CW2082">
        <v>1</v>
      </c>
      <c r="CX2082">
        <v>0</v>
      </c>
      <c r="CY2082">
        <v>0</v>
      </c>
      <c r="CZ2082">
        <v>0</v>
      </c>
      <c r="DA2082">
        <v>1</v>
      </c>
      <c r="DB2082">
        <v>0</v>
      </c>
      <c r="DC2082">
        <v>0</v>
      </c>
      <c r="DD2082">
        <v>0</v>
      </c>
      <c r="DE2082">
        <v>0</v>
      </c>
      <c r="DF2082">
        <v>0</v>
      </c>
      <c r="DG2082">
        <v>0</v>
      </c>
      <c r="DH2082">
        <v>0</v>
      </c>
      <c r="DI2082">
        <v>0</v>
      </c>
      <c r="DJ2082">
        <v>0</v>
      </c>
      <c r="DK2082">
        <v>0</v>
      </c>
      <c r="DL2082">
        <v>0</v>
      </c>
      <c r="DM2082">
        <v>2</v>
      </c>
      <c r="DN2082">
        <v>0</v>
      </c>
      <c r="DO2082">
        <v>0</v>
      </c>
      <c r="DP2082">
        <v>0</v>
      </c>
      <c r="DQ2082">
        <v>2</v>
      </c>
      <c r="DR2082">
        <v>0</v>
      </c>
      <c r="DS2082">
        <v>0</v>
      </c>
      <c r="DT2082">
        <v>3</v>
      </c>
      <c r="DU2082">
        <v>215.25</v>
      </c>
      <c r="DV2082">
        <v>0</v>
      </c>
      <c r="DW2082">
        <v>0</v>
      </c>
      <c r="DX2082">
        <v>0</v>
      </c>
      <c r="DY2082" s="4">
        <v>46627</v>
      </c>
      <c r="DZ2082" s="3" t="s">
        <v>6530</v>
      </c>
      <c r="EA2082">
        <v>1</v>
      </c>
      <c r="EB2082">
        <v>0</v>
      </c>
      <c r="EC2082">
        <v>5</v>
      </c>
      <c r="ED2082">
        <v>0</v>
      </c>
      <c r="EE2082">
        <v>1</v>
      </c>
      <c r="EF2082">
        <v>5</v>
      </c>
      <c r="EG2082">
        <v>1.6666669999999999</v>
      </c>
      <c r="EH2082">
        <v>0.6</v>
      </c>
      <c r="EI2082" s="3" t="s">
        <v>7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129</v>
      </c>
      <c r="F2083" s="3" t="s">
        <v>1130</v>
      </c>
      <c r="G2083" s="3" t="s">
        <v>1131</v>
      </c>
      <c r="H2083" s="3" t="s">
        <v>1132</v>
      </c>
      <c r="I2083" s="3" t="s">
        <v>104</v>
      </c>
      <c r="J2083" s="3" t="s">
        <v>105</v>
      </c>
      <c r="K2083" s="3" t="s">
        <v>1099</v>
      </c>
      <c r="L2083" s="3" t="s">
        <v>1103</v>
      </c>
      <c r="M2083" s="3" t="s">
        <v>470</v>
      </c>
      <c r="N2083" s="3" t="s">
        <v>1052</v>
      </c>
      <c r="O2083">
        <v>4</v>
      </c>
      <c r="P2083" s="3" t="s">
        <v>3459</v>
      </c>
      <c r="Q2083" s="3" t="s">
        <v>3459</v>
      </c>
      <c r="R2083" s="3" t="s">
        <v>3459</v>
      </c>
      <c r="S2083" s="3" t="s">
        <v>504</v>
      </c>
      <c r="T2083" s="3" t="s">
        <v>1834</v>
      </c>
      <c r="U2083" s="3" t="s">
        <v>472</v>
      </c>
      <c r="V2083" s="3" t="s">
        <v>473</v>
      </c>
      <c r="W2083" s="3" t="s">
        <v>473</v>
      </c>
      <c r="X2083" s="3" t="s">
        <v>4991</v>
      </c>
      <c r="Y2083" s="3" t="s">
        <v>476</v>
      </c>
      <c r="Z2083" s="3" t="s">
        <v>489</v>
      </c>
      <c r="AA2083" s="3" t="s">
        <v>477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30</v>
      </c>
      <c r="AL2083">
        <v>0</v>
      </c>
      <c r="AM2083">
        <v>0</v>
      </c>
      <c r="AN2083">
        <v>0</v>
      </c>
      <c r="AO2083">
        <v>30</v>
      </c>
      <c r="AP2083">
        <v>0</v>
      </c>
      <c r="AQ2083">
        <v>0</v>
      </c>
      <c r="AR2083">
        <v>0</v>
      </c>
      <c r="AS2083">
        <v>50</v>
      </c>
      <c r="AT2083">
        <v>0</v>
      </c>
      <c r="AU2083">
        <v>0</v>
      </c>
      <c r="AV2083">
        <v>0</v>
      </c>
      <c r="AW2083">
        <v>50</v>
      </c>
      <c r="AX2083">
        <v>0</v>
      </c>
      <c r="AY2083">
        <v>0</v>
      </c>
      <c r="AZ2083">
        <v>0</v>
      </c>
      <c r="BA2083">
        <v>23</v>
      </c>
      <c r="BB2083">
        <v>0</v>
      </c>
      <c r="BC2083">
        <v>0</v>
      </c>
      <c r="BD2083">
        <v>0</v>
      </c>
      <c r="BE2083">
        <v>23</v>
      </c>
      <c r="BF2083">
        <v>0</v>
      </c>
      <c r="BG2083">
        <v>0</v>
      </c>
      <c r="BH2083">
        <v>0</v>
      </c>
      <c r="BI2083">
        <v>21</v>
      </c>
      <c r="BJ2083">
        <v>0</v>
      </c>
      <c r="BK2083">
        <v>0</v>
      </c>
      <c r="BL2083">
        <v>0</v>
      </c>
      <c r="BM2083">
        <v>21</v>
      </c>
      <c r="BN2083">
        <v>0</v>
      </c>
      <c r="BO2083">
        <v>0</v>
      </c>
      <c r="BP2083">
        <v>0</v>
      </c>
      <c r="BQ2083">
        <v>119</v>
      </c>
      <c r="BR2083">
        <v>0</v>
      </c>
      <c r="BS2083">
        <v>0</v>
      </c>
      <c r="BT2083">
        <v>0</v>
      </c>
      <c r="BU2083">
        <v>119</v>
      </c>
      <c r="BV2083">
        <v>0</v>
      </c>
      <c r="BW2083">
        <v>0</v>
      </c>
      <c r="BX2083">
        <v>0</v>
      </c>
      <c r="BY2083">
        <v>11</v>
      </c>
      <c r="BZ2083">
        <v>0</v>
      </c>
      <c r="CA2083">
        <v>0</v>
      </c>
      <c r="CB2083">
        <v>0</v>
      </c>
      <c r="CC2083">
        <v>11</v>
      </c>
      <c r="CD2083">
        <v>0</v>
      </c>
      <c r="CE2083">
        <v>0</v>
      </c>
      <c r="CF2083">
        <v>0</v>
      </c>
      <c r="CG2083">
        <v>9</v>
      </c>
      <c r="CH2083">
        <v>0</v>
      </c>
      <c r="CI2083">
        <v>0</v>
      </c>
      <c r="CJ2083">
        <v>0</v>
      </c>
      <c r="CK2083">
        <v>9</v>
      </c>
      <c r="CL2083">
        <v>0</v>
      </c>
      <c r="CM2083">
        <v>0</v>
      </c>
      <c r="CN2083">
        <v>0</v>
      </c>
      <c r="CO2083">
        <v>9</v>
      </c>
      <c r="CP2083">
        <v>0</v>
      </c>
      <c r="CQ2083">
        <v>0</v>
      </c>
      <c r="CR2083">
        <v>0</v>
      </c>
      <c r="CS2083">
        <v>9</v>
      </c>
      <c r="CT2083">
        <v>0</v>
      </c>
      <c r="CU2083">
        <v>0</v>
      </c>
      <c r="CV2083">
        <v>0</v>
      </c>
      <c r="CW2083">
        <v>81</v>
      </c>
      <c r="CX2083">
        <v>0</v>
      </c>
      <c r="CY2083">
        <v>0</v>
      </c>
      <c r="CZ2083">
        <v>0</v>
      </c>
      <c r="DA2083">
        <v>81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0</v>
      </c>
      <c r="DN2083">
        <v>0</v>
      </c>
      <c r="DO2083">
        <v>0</v>
      </c>
      <c r="DP2083">
        <v>0</v>
      </c>
      <c r="DQ2083">
        <v>0</v>
      </c>
      <c r="DR2083">
        <v>0</v>
      </c>
      <c r="DS2083">
        <v>0</v>
      </c>
      <c r="DT2083">
        <v>50</v>
      </c>
      <c r="DU2083">
        <v>0.05</v>
      </c>
      <c r="DV2083">
        <v>0</v>
      </c>
      <c r="DW2083">
        <v>0</v>
      </c>
      <c r="DX2083">
        <v>0</v>
      </c>
      <c r="DY2083" s="4">
        <v>46507</v>
      </c>
      <c r="DZ2083" s="3" t="s">
        <v>6530</v>
      </c>
      <c r="EA2083">
        <v>50</v>
      </c>
      <c r="EB2083">
        <v>0</v>
      </c>
      <c r="EC2083">
        <v>353</v>
      </c>
      <c r="ED2083">
        <v>0</v>
      </c>
      <c r="EE2083">
        <v>50</v>
      </c>
      <c r="EF2083">
        <v>353</v>
      </c>
      <c r="EG2083">
        <v>39.222222000000002</v>
      </c>
      <c r="EH2083">
        <v>1.27</v>
      </c>
      <c r="EI2083" s="3" t="s">
        <v>7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109</v>
      </c>
      <c r="F2084" s="3" t="s">
        <v>1110</v>
      </c>
      <c r="G2084" s="3" t="s">
        <v>1111</v>
      </c>
      <c r="H2084" s="3" t="s">
        <v>1112</v>
      </c>
      <c r="I2084" s="3" t="s">
        <v>30</v>
      </c>
      <c r="J2084" s="3" t="s">
        <v>31</v>
      </c>
      <c r="K2084" s="3" t="s">
        <v>1050</v>
      </c>
      <c r="L2084" s="3" t="s">
        <v>1090</v>
      </c>
      <c r="M2084" s="3" t="s">
        <v>470</v>
      </c>
      <c r="N2084" s="3" t="s">
        <v>1052</v>
      </c>
      <c r="O2084">
        <v>5</v>
      </c>
      <c r="P2084" s="3" t="s">
        <v>3459</v>
      </c>
      <c r="Q2084" s="3" t="s">
        <v>3459</v>
      </c>
      <c r="R2084" s="3" t="s">
        <v>3459</v>
      </c>
      <c r="S2084" s="3" t="s">
        <v>718</v>
      </c>
      <c r="T2084" s="3" t="s">
        <v>2069</v>
      </c>
      <c r="U2084" s="3" t="s">
        <v>493</v>
      </c>
      <c r="V2084" s="3" t="s">
        <v>473</v>
      </c>
      <c r="W2084" s="3" t="s">
        <v>4989</v>
      </c>
      <c r="X2084" s="3" t="s">
        <v>4990</v>
      </c>
      <c r="Y2084" s="3" t="s">
        <v>476</v>
      </c>
      <c r="Z2084" s="3" t="s">
        <v>3699</v>
      </c>
      <c r="AA2084" s="3" t="s">
        <v>477</v>
      </c>
      <c r="AB2084">
        <v>0</v>
      </c>
      <c r="AC2084">
        <v>0</v>
      </c>
      <c r="AD2084">
        <v>56</v>
      </c>
      <c r="AE2084">
        <v>0</v>
      </c>
      <c r="AF2084">
        <v>0</v>
      </c>
      <c r="AG2084">
        <v>56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60</v>
      </c>
      <c r="AU2084">
        <v>0</v>
      </c>
      <c r="AV2084">
        <v>0</v>
      </c>
      <c r="AW2084">
        <v>60</v>
      </c>
      <c r="AX2084">
        <v>0</v>
      </c>
      <c r="AY2084">
        <v>0</v>
      </c>
      <c r="AZ2084">
        <v>0</v>
      </c>
      <c r="BA2084">
        <v>0</v>
      </c>
      <c r="BB2084">
        <v>35</v>
      </c>
      <c r="BC2084">
        <v>0</v>
      </c>
      <c r="BD2084">
        <v>0</v>
      </c>
      <c r="BE2084">
        <v>35</v>
      </c>
      <c r="BF2084">
        <v>0</v>
      </c>
      <c r="BG2084">
        <v>0</v>
      </c>
      <c r="BH2084">
        <v>0</v>
      </c>
      <c r="BI2084">
        <v>0</v>
      </c>
      <c r="BJ2084">
        <v>28</v>
      </c>
      <c r="BK2084">
        <v>0</v>
      </c>
      <c r="BL2084">
        <v>0</v>
      </c>
      <c r="BM2084">
        <v>28</v>
      </c>
      <c r="BN2084">
        <v>0</v>
      </c>
      <c r="BO2084">
        <v>0</v>
      </c>
      <c r="BP2084">
        <v>0</v>
      </c>
      <c r="BQ2084">
        <v>0</v>
      </c>
      <c r="BR2084">
        <v>53</v>
      </c>
      <c r="BS2084">
        <v>0</v>
      </c>
      <c r="BT2084">
        <v>0</v>
      </c>
      <c r="BU2084">
        <v>53</v>
      </c>
      <c r="BV2084">
        <v>0</v>
      </c>
      <c r="BW2084">
        <v>0</v>
      </c>
      <c r="BX2084">
        <v>0</v>
      </c>
      <c r="BY2084">
        <v>0</v>
      </c>
      <c r="BZ2084">
        <v>41</v>
      </c>
      <c r="CA2084">
        <v>0</v>
      </c>
      <c r="CB2084">
        <v>0</v>
      </c>
      <c r="CC2084">
        <v>41</v>
      </c>
      <c r="CD2084">
        <v>0</v>
      </c>
      <c r="CE2084">
        <v>0</v>
      </c>
      <c r="CF2084">
        <v>0</v>
      </c>
      <c r="CG2084">
        <v>0</v>
      </c>
      <c r="CH2084">
        <v>26</v>
      </c>
      <c r="CI2084">
        <v>0</v>
      </c>
      <c r="CJ2084">
        <v>0</v>
      </c>
      <c r="CK2084">
        <v>26</v>
      </c>
      <c r="CL2084">
        <v>0</v>
      </c>
      <c r="CM2084">
        <v>0</v>
      </c>
      <c r="CN2084">
        <v>0</v>
      </c>
      <c r="CO2084">
        <v>0</v>
      </c>
      <c r="CP2084">
        <v>22</v>
      </c>
      <c r="CQ2084">
        <v>0</v>
      </c>
      <c r="CR2084">
        <v>0</v>
      </c>
      <c r="CS2084">
        <v>22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47</v>
      </c>
      <c r="DG2084">
        <v>0</v>
      </c>
      <c r="DH2084">
        <v>0</v>
      </c>
      <c r="DI2084">
        <v>47</v>
      </c>
      <c r="DJ2084">
        <v>0</v>
      </c>
      <c r="DK2084">
        <v>0</v>
      </c>
      <c r="DL2084">
        <v>0</v>
      </c>
      <c r="DM2084">
        <v>0</v>
      </c>
      <c r="DN2084">
        <v>46</v>
      </c>
      <c r="DO2084">
        <v>0</v>
      </c>
      <c r="DP2084">
        <v>0</v>
      </c>
      <c r="DQ2084">
        <v>46</v>
      </c>
      <c r="DR2084">
        <v>0</v>
      </c>
      <c r="DS2084">
        <v>0</v>
      </c>
      <c r="DT2084">
        <v>25</v>
      </c>
      <c r="DU2084">
        <v>32.648522999999997</v>
      </c>
      <c r="DV2084">
        <v>30</v>
      </c>
      <c r="DW2084">
        <v>0</v>
      </c>
      <c r="DX2084">
        <v>0</v>
      </c>
      <c r="DY2084" s="4">
        <v>46295</v>
      </c>
      <c r="DZ2084" s="3" t="s">
        <v>6530</v>
      </c>
      <c r="EA2084">
        <v>9</v>
      </c>
      <c r="EB2084">
        <v>0</v>
      </c>
      <c r="EC2084">
        <v>414</v>
      </c>
      <c r="ED2084">
        <v>0</v>
      </c>
      <c r="EE2084">
        <v>9</v>
      </c>
      <c r="EF2084">
        <v>414</v>
      </c>
      <c r="EG2084">
        <v>41.4</v>
      </c>
      <c r="EH2084">
        <v>0.22</v>
      </c>
      <c r="EI2084" s="3" t="s">
        <v>7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046</v>
      </c>
      <c r="F2085" s="3" t="s">
        <v>1047</v>
      </c>
      <c r="G2085" s="3" t="s">
        <v>1048</v>
      </c>
      <c r="H2085" s="3" t="s">
        <v>1049</v>
      </c>
      <c r="I2085" s="3" t="s">
        <v>96</v>
      </c>
      <c r="J2085" s="3" t="s">
        <v>97</v>
      </c>
      <c r="K2085" s="3" t="s">
        <v>1099</v>
      </c>
      <c r="L2085" s="3" t="s">
        <v>1103</v>
      </c>
      <c r="M2085" s="3" t="s">
        <v>470</v>
      </c>
      <c r="N2085" s="3" t="s">
        <v>1052</v>
      </c>
      <c r="O2085">
        <v>5</v>
      </c>
      <c r="P2085" s="3" t="s">
        <v>3459</v>
      </c>
      <c r="Q2085" s="3" t="s">
        <v>3459</v>
      </c>
      <c r="R2085" s="3" t="s">
        <v>3459</v>
      </c>
      <c r="S2085" s="3" t="s">
        <v>514</v>
      </c>
      <c r="T2085" s="3" t="s">
        <v>1842</v>
      </c>
      <c r="U2085" s="3" t="s">
        <v>493</v>
      </c>
      <c r="V2085" s="3" t="s">
        <v>473</v>
      </c>
      <c r="W2085" s="3" t="s">
        <v>473</v>
      </c>
      <c r="X2085" s="3" t="s">
        <v>4991</v>
      </c>
      <c r="Y2085" s="3" t="s">
        <v>476</v>
      </c>
      <c r="Z2085" s="3" t="s">
        <v>489</v>
      </c>
      <c r="AA2085" s="3" t="s">
        <v>477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3</v>
      </c>
      <c r="CP2085">
        <v>0</v>
      </c>
      <c r="CQ2085">
        <v>0</v>
      </c>
      <c r="CR2085">
        <v>0</v>
      </c>
      <c r="CS2085">
        <v>3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0</v>
      </c>
      <c r="DN2085">
        <v>0</v>
      </c>
      <c r="DO2085">
        <v>0</v>
      </c>
      <c r="DP2085">
        <v>0</v>
      </c>
      <c r="DQ2085">
        <v>0</v>
      </c>
      <c r="DR2085">
        <v>0</v>
      </c>
      <c r="DS2085">
        <v>0</v>
      </c>
      <c r="DT2085">
        <v>7</v>
      </c>
      <c r="DU2085">
        <v>1.63</v>
      </c>
      <c r="DV2085">
        <v>0</v>
      </c>
      <c r="DW2085">
        <v>0</v>
      </c>
      <c r="DX2085">
        <v>0</v>
      </c>
      <c r="DY2085" s="4">
        <v>46112</v>
      </c>
      <c r="DZ2085" s="3" t="s">
        <v>6530</v>
      </c>
      <c r="EA2085">
        <v>2</v>
      </c>
      <c r="EB2085">
        <v>0</v>
      </c>
      <c r="EC2085">
        <v>3</v>
      </c>
      <c r="ED2085">
        <v>0</v>
      </c>
      <c r="EE2085">
        <v>2</v>
      </c>
      <c r="EF2085">
        <v>3</v>
      </c>
      <c r="EG2085">
        <v>3</v>
      </c>
      <c r="EH2085">
        <v>0.67</v>
      </c>
      <c r="EI2085" s="3" t="s">
        <v>7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046</v>
      </c>
      <c r="F2086" s="3" t="s">
        <v>1047</v>
      </c>
      <c r="G2086" s="3" t="s">
        <v>1048</v>
      </c>
      <c r="H2086" s="3" t="s">
        <v>1049</v>
      </c>
      <c r="I2086" s="3" t="s">
        <v>76</v>
      </c>
      <c r="J2086" s="3" t="s">
        <v>77</v>
      </c>
      <c r="K2086" s="3" t="s">
        <v>1099</v>
      </c>
      <c r="L2086" s="3" t="s">
        <v>1100</v>
      </c>
      <c r="M2086" s="3" t="s">
        <v>470</v>
      </c>
      <c r="N2086" s="3" t="s">
        <v>1052</v>
      </c>
      <c r="O2086">
        <v>5</v>
      </c>
      <c r="P2086" s="3" t="s">
        <v>3459</v>
      </c>
      <c r="Q2086" s="3" t="s">
        <v>3459</v>
      </c>
      <c r="R2086" s="3" t="s">
        <v>3459</v>
      </c>
      <c r="S2086" s="3" t="s">
        <v>741</v>
      </c>
      <c r="T2086" s="3" t="s">
        <v>2085</v>
      </c>
      <c r="U2086" s="3" t="s">
        <v>472</v>
      </c>
      <c r="V2086" s="3" t="s">
        <v>473</v>
      </c>
      <c r="W2086" s="3" t="s">
        <v>473</v>
      </c>
      <c r="X2086" s="3" t="s">
        <v>4991</v>
      </c>
      <c r="Y2086" s="3" t="s">
        <v>476</v>
      </c>
      <c r="Z2086" s="3" t="s">
        <v>3699</v>
      </c>
      <c r="AA2086" s="3" t="s">
        <v>477</v>
      </c>
      <c r="AB2086">
        <v>0</v>
      </c>
      <c r="AC2086">
        <v>0</v>
      </c>
      <c r="AD2086">
        <v>4</v>
      </c>
      <c r="AE2086">
        <v>0</v>
      </c>
      <c r="AF2086">
        <v>0</v>
      </c>
      <c r="AG2086">
        <v>4</v>
      </c>
      <c r="AH2086">
        <v>0</v>
      </c>
      <c r="AI2086">
        <v>0</v>
      </c>
      <c r="AJ2086">
        <v>0</v>
      </c>
      <c r="AK2086">
        <v>0</v>
      </c>
      <c r="AL2086">
        <v>6</v>
      </c>
      <c r="AM2086">
        <v>0</v>
      </c>
      <c r="AN2086">
        <v>0</v>
      </c>
      <c r="AO2086">
        <v>6</v>
      </c>
      <c r="AP2086">
        <v>0</v>
      </c>
      <c r="AQ2086">
        <v>0</v>
      </c>
      <c r="AR2086">
        <v>0</v>
      </c>
      <c r="AS2086">
        <v>0</v>
      </c>
      <c r="AT2086">
        <v>4</v>
      </c>
      <c r="AU2086">
        <v>0</v>
      </c>
      <c r="AV2086">
        <v>0</v>
      </c>
      <c r="AW2086">
        <v>4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2</v>
      </c>
      <c r="BK2086">
        <v>0</v>
      </c>
      <c r="BL2086">
        <v>0</v>
      </c>
      <c r="BM2086">
        <v>2</v>
      </c>
      <c r="BN2086">
        <v>0</v>
      </c>
      <c r="BO2086">
        <v>0</v>
      </c>
      <c r="BP2086">
        <v>0</v>
      </c>
      <c r="BQ2086">
        <v>0</v>
      </c>
      <c r="BR2086">
        <v>2</v>
      </c>
      <c r="BS2086">
        <v>0</v>
      </c>
      <c r="BT2086">
        <v>0</v>
      </c>
      <c r="BU2086">
        <v>2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10</v>
      </c>
      <c r="CI2086">
        <v>0</v>
      </c>
      <c r="CJ2086">
        <v>0</v>
      </c>
      <c r="CK2086">
        <v>10</v>
      </c>
      <c r="CL2086">
        <v>0</v>
      </c>
      <c r="CM2086">
        <v>0</v>
      </c>
      <c r="CN2086">
        <v>0</v>
      </c>
      <c r="CO2086">
        <v>0</v>
      </c>
      <c r="CP2086">
        <v>4</v>
      </c>
      <c r="CQ2086">
        <v>0</v>
      </c>
      <c r="CR2086">
        <v>0</v>
      </c>
      <c r="CS2086">
        <v>4</v>
      </c>
      <c r="CT2086">
        <v>0</v>
      </c>
      <c r="CU2086">
        <v>0</v>
      </c>
      <c r="CV2086">
        <v>0</v>
      </c>
      <c r="CW2086">
        <v>0</v>
      </c>
      <c r="CX2086">
        <v>2</v>
      </c>
      <c r="CY2086">
        <v>0</v>
      </c>
      <c r="CZ2086">
        <v>0</v>
      </c>
      <c r="DA2086">
        <v>2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3</v>
      </c>
      <c r="DO2086">
        <v>0</v>
      </c>
      <c r="DP2086">
        <v>0</v>
      </c>
      <c r="DQ2086">
        <v>3</v>
      </c>
      <c r="DR2086">
        <v>0</v>
      </c>
      <c r="DS2086">
        <v>0</v>
      </c>
      <c r="DT2086">
        <v>10</v>
      </c>
      <c r="DU2086">
        <v>0.13</v>
      </c>
      <c r="DV2086">
        <v>0</v>
      </c>
      <c r="DW2086">
        <v>0</v>
      </c>
      <c r="DX2086">
        <v>0</v>
      </c>
      <c r="DY2086" s="4">
        <v>46053</v>
      </c>
      <c r="DZ2086" s="3" t="s">
        <v>6530</v>
      </c>
      <c r="EA2086">
        <v>7</v>
      </c>
      <c r="EB2086">
        <v>0</v>
      </c>
      <c r="EC2086">
        <v>37</v>
      </c>
      <c r="ED2086">
        <v>0</v>
      </c>
      <c r="EE2086">
        <v>7</v>
      </c>
      <c r="EF2086">
        <v>37</v>
      </c>
      <c r="EG2086">
        <v>4.1111110000000002</v>
      </c>
      <c r="EH2086">
        <v>1.7</v>
      </c>
      <c r="EI2086" s="3" t="s">
        <v>7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129</v>
      </c>
      <c r="F2087" s="3" t="s">
        <v>1130</v>
      </c>
      <c r="G2087" s="3" t="s">
        <v>1131</v>
      </c>
      <c r="H2087" s="3" t="s">
        <v>1132</v>
      </c>
      <c r="I2087" s="3" t="s">
        <v>272</v>
      </c>
      <c r="J2087" s="3" t="s">
        <v>273</v>
      </c>
      <c r="K2087" s="3" t="s">
        <v>1099</v>
      </c>
      <c r="L2087" s="3" t="s">
        <v>1100</v>
      </c>
      <c r="M2087" s="3" t="s">
        <v>470</v>
      </c>
      <c r="N2087" s="3" t="s">
        <v>1052</v>
      </c>
      <c r="O2087">
        <v>4</v>
      </c>
      <c r="P2087" s="3" t="s">
        <v>3459</v>
      </c>
      <c r="Q2087" s="3" t="s">
        <v>3459</v>
      </c>
      <c r="R2087" s="3" t="s">
        <v>3459</v>
      </c>
      <c r="S2087" s="3" t="s">
        <v>1538</v>
      </c>
      <c r="T2087" s="3" t="s">
        <v>4768</v>
      </c>
      <c r="U2087" s="3" t="s">
        <v>597</v>
      </c>
      <c r="V2087" s="3" t="s">
        <v>733</v>
      </c>
      <c r="W2087" s="3" t="s">
        <v>734</v>
      </c>
      <c r="X2087" s="3" t="s">
        <v>734</v>
      </c>
      <c r="Y2087" s="3" t="s">
        <v>476</v>
      </c>
      <c r="Z2087" s="3" t="s">
        <v>3698</v>
      </c>
      <c r="AA2087" s="3" t="s">
        <v>477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1</v>
      </c>
      <c r="CX2087">
        <v>0</v>
      </c>
      <c r="CY2087">
        <v>0</v>
      </c>
      <c r="CZ2087">
        <v>0</v>
      </c>
      <c r="DA2087">
        <v>1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0</v>
      </c>
      <c r="DN2087">
        <v>0</v>
      </c>
      <c r="DO2087">
        <v>0</v>
      </c>
      <c r="DP2087">
        <v>0</v>
      </c>
      <c r="DQ2087">
        <v>0</v>
      </c>
      <c r="DR2087">
        <v>0</v>
      </c>
      <c r="DS2087">
        <v>0</v>
      </c>
      <c r="DT2087">
        <v>1</v>
      </c>
      <c r="DU2087">
        <v>15.44</v>
      </c>
      <c r="DV2087">
        <v>0</v>
      </c>
      <c r="DW2087">
        <v>0</v>
      </c>
      <c r="DX2087">
        <v>0</v>
      </c>
      <c r="DY2087" s="4">
        <v>46021</v>
      </c>
      <c r="DZ2087" s="3" t="s">
        <v>6530</v>
      </c>
      <c r="EA2087">
        <v>1</v>
      </c>
      <c r="EB2087">
        <v>0</v>
      </c>
      <c r="EC2087">
        <v>1</v>
      </c>
      <c r="ED2087">
        <v>0</v>
      </c>
      <c r="EE2087">
        <v>1</v>
      </c>
      <c r="EF2087">
        <v>1</v>
      </c>
      <c r="EG2087">
        <v>1</v>
      </c>
      <c r="EH2087">
        <v>1</v>
      </c>
      <c r="EI2087" s="3" t="s">
        <v>7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129</v>
      </c>
      <c r="F2088" s="3" t="s">
        <v>1130</v>
      </c>
      <c r="G2088" s="3" t="s">
        <v>1131</v>
      </c>
      <c r="H2088" s="3" t="s">
        <v>1132</v>
      </c>
      <c r="I2088" s="3" t="s">
        <v>329</v>
      </c>
      <c r="J2088" s="3" t="s">
        <v>330</v>
      </c>
      <c r="K2088" s="3" t="s">
        <v>1099</v>
      </c>
      <c r="L2088" s="3" t="s">
        <v>1100</v>
      </c>
      <c r="M2088" s="3" t="s">
        <v>470</v>
      </c>
      <c r="N2088" s="3" t="s">
        <v>1052</v>
      </c>
      <c r="O2088">
        <v>4</v>
      </c>
      <c r="P2088" s="3" t="s">
        <v>3459</v>
      </c>
      <c r="Q2088" s="3" t="s">
        <v>3459</v>
      </c>
      <c r="R2088" s="3" t="s">
        <v>3459</v>
      </c>
      <c r="S2088" s="3" t="s">
        <v>1026</v>
      </c>
      <c r="T2088" s="3" t="s">
        <v>4786</v>
      </c>
      <c r="U2088" s="3" t="s">
        <v>597</v>
      </c>
      <c r="V2088" s="3" t="s">
        <v>733</v>
      </c>
      <c r="W2088" s="3" t="s">
        <v>734</v>
      </c>
      <c r="X2088" s="3" t="s">
        <v>734</v>
      </c>
      <c r="Y2088" s="3" t="s">
        <v>509</v>
      </c>
      <c r="Z2088" s="3" t="s">
        <v>3698</v>
      </c>
      <c r="AA2088" s="3" t="s">
        <v>477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1</v>
      </c>
      <c r="AL2088">
        <v>0</v>
      </c>
      <c r="AM2088">
        <v>0</v>
      </c>
      <c r="AN2088">
        <v>0</v>
      </c>
      <c r="AO2088">
        <v>1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9</v>
      </c>
      <c r="CX2088">
        <v>0</v>
      </c>
      <c r="CY2088">
        <v>0</v>
      </c>
      <c r="CZ2088">
        <v>0</v>
      </c>
      <c r="DA2088">
        <v>9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5.4</v>
      </c>
      <c r="DV2088">
        <v>6</v>
      </c>
      <c r="DW2088">
        <v>0</v>
      </c>
      <c r="DX2088">
        <v>0</v>
      </c>
      <c r="DY2088" s="4">
        <v>47695</v>
      </c>
      <c r="DZ2088" s="3" t="s">
        <v>6530</v>
      </c>
      <c r="EA2088">
        <v>6</v>
      </c>
      <c r="EB2088">
        <v>0</v>
      </c>
      <c r="EC2088">
        <v>10</v>
      </c>
      <c r="ED2088">
        <v>0</v>
      </c>
      <c r="EE2088">
        <v>6</v>
      </c>
      <c r="EF2088">
        <v>10</v>
      </c>
      <c r="EG2088">
        <v>5</v>
      </c>
      <c r="EH2088">
        <v>1.2</v>
      </c>
      <c r="EI2088" s="3" t="s">
        <v>7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129</v>
      </c>
      <c r="F2089" s="3" t="s">
        <v>1130</v>
      </c>
      <c r="G2089" s="3" t="s">
        <v>1131</v>
      </c>
      <c r="H2089" s="3" t="s">
        <v>1132</v>
      </c>
      <c r="I2089" s="3" t="s">
        <v>416</v>
      </c>
      <c r="J2089" s="3" t="s">
        <v>417</v>
      </c>
      <c r="K2089" s="3" t="s">
        <v>1099</v>
      </c>
      <c r="L2089" s="3" t="s">
        <v>1100</v>
      </c>
      <c r="M2089" s="3" t="s">
        <v>470</v>
      </c>
      <c r="N2089" s="3" t="s">
        <v>1052</v>
      </c>
      <c r="O2089">
        <v>4</v>
      </c>
      <c r="P2089" s="3" t="s">
        <v>3459</v>
      </c>
      <c r="Q2089" s="3" t="s">
        <v>3459</v>
      </c>
      <c r="R2089" s="3" t="s">
        <v>3459</v>
      </c>
      <c r="S2089" s="3" t="s">
        <v>724</v>
      </c>
      <c r="T2089" s="3" t="s">
        <v>2076</v>
      </c>
      <c r="U2089" s="3" t="s">
        <v>540</v>
      </c>
      <c r="V2089" s="3" t="s">
        <v>473</v>
      </c>
      <c r="W2089" s="3" t="s">
        <v>4996</v>
      </c>
      <c r="X2089" s="3" t="s">
        <v>4997</v>
      </c>
      <c r="Y2089" s="3" t="s">
        <v>476</v>
      </c>
      <c r="Z2089" s="3" t="s">
        <v>3698</v>
      </c>
      <c r="AA2089" s="3" t="s">
        <v>477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1</v>
      </c>
      <c r="CP2089">
        <v>0</v>
      </c>
      <c r="CQ2089">
        <v>0</v>
      </c>
      <c r="CR2089">
        <v>0</v>
      </c>
      <c r="CS2089">
        <v>1</v>
      </c>
      <c r="CT2089">
        <v>0</v>
      </c>
      <c r="CU2089">
        <v>0</v>
      </c>
      <c r="CV2089">
        <v>0</v>
      </c>
      <c r="CW2089">
        <v>0</v>
      </c>
      <c r="CX2089">
        <v>0</v>
      </c>
      <c r="CY2089">
        <v>0</v>
      </c>
      <c r="CZ2089">
        <v>0</v>
      </c>
      <c r="DA2089">
        <v>0</v>
      </c>
      <c r="DB2089">
        <v>0</v>
      </c>
      <c r="DC2089">
        <v>0</v>
      </c>
      <c r="DD2089">
        <v>0</v>
      </c>
      <c r="DE2089">
        <v>0</v>
      </c>
      <c r="DF2089">
        <v>0</v>
      </c>
      <c r="DG2089">
        <v>0</v>
      </c>
      <c r="DH2089">
        <v>0</v>
      </c>
      <c r="DI2089">
        <v>0</v>
      </c>
      <c r="DJ2089">
        <v>0</v>
      </c>
      <c r="DK2089">
        <v>0</v>
      </c>
      <c r="DL2089">
        <v>0</v>
      </c>
      <c r="DM2089">
        <v>0</v>
      </c>
      <c r="DN2089">
        <v>0</v>
      </c>
      <c r="DO2089">
        <v>0</v>
      </c>
      <c r="DP2089">
        <v>0</v>
      </c>
      <c r="DQ2089">
        <v>0</v>
      </c>
      <c r="DR2089">
        <v>0</v>
      </c>
      <c r="DS2089">
        <v>0</v>
      </c>
      <c r="DT2089">
        <v>0</v>
      </c>
      <c r="DU2089">
        <v>54</v>
      </c>
      <c r="DV2089">
        <v>1</v>
      </c>
      <c r="DW2089">
        <v>0</v>
      </c>
      <c r="DX2089">
        <v>0</v>
      </c>
      <c r="DY2089" s="4">
        <v>46934</v>
      </c>
      <c r="DZ2089" s="3" t="s">
        <v>6530</v>
      </c>
      <c r="EA2089">
        <v>1</v>
      </c>
      <c r="EB2089">
        <v>0</v>
      </c>
      <c r="EC2089">
        <v>1</v>
      </c>
      <c r="ED2089">
        <v>0</v>
      </c>
      <c r="EE2089">
        <v>1</v>
      </c>
      <c r="EF2089">
        <v>1</v>
      </c>
      <c r="EG2089">
        <v>1</v>
      </c>
      <c r="EH2089">
        <v>1</v>
      </c>
      <c r="EI2089" s="3" t="s">
        <v>7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109</v>
      </c>
      <c r="F2090" s="3" t="s">
        <v>1110</v>
      </c>
      <c r="G2090" s="3" t="s">
        <v>1111</v>
      </c>
      <c r="H2090" s="3" t="s">
        <v>1112</v>
      </c>
      <c r="I2090" s="3" t="s">
        <v>379</v>
      </c>
      <c r="J2090" s="3" t="s">
        <v>380</v>
      </c>
      <c r="K2090" s="3" t="s">
        <v>1099</v>
      </c>
      <c r="L2090" s="3" t="s">
        <v>1100</v>
      </c>
      <c r="M2090" s="3" t="s">
        <v>470</v>
      </c>
      <c r="N2090" s="3" t="s">
        <v>1052</v>
      </c>
      <c r="O2090">
        <v>5</v>
      </c>
      <c r="P2090" s="3" t="s">
        <v>3459</v>
      </c>
      <c r="Q2090" s="3" t="s">
        <v>3459</v>
      </c>
      <c r="R2090" s="3" t="s">
        <v>3459</v>
      </c>
      <c r="S2090" s="3" t="s">
        <v>4018</v>
      </c>
      <c r="T2090" s="3" t="s">
        <v>4019</v>
      </c>
      <c r="U2090" s="3" t="s">
        <v>472</v>
      </c>
      <c r="V2090" s="3" t="s">
        <v>473</v>
      </c>
      <c r="W2090" s="3" t="s">
        <v>473</v>
      </c>
      <c r="X2090" s="3" t="s">
        <v>4991</v>
      </c>
      <c r="Y2090" s="3" t="s">
        <v>509</v>
      </c>
      <c r="Z2090" s="3" t="s">
        <v>3699</v>
      </c>
      <c r="AA2090" s="3" t="s">
        <v>477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0</v>
      </c>
      <c r="CP2090">
        <v>0</v>
      </c>
      <c r="CQ2090">
        <v>0</v>
      </c>
      <c r="CR2090">
        <v>0</v>
      </c>
      <c r="CS2090">
        <v>0</v>
      </c>
      <c r="CT2090">
        <v>0</v>
      </c>
      <c r="CU2090">
        <v>0</v>
      </c>
      <c r="CV2090">
        <v>0</v>
      </c>
      <c r="CW2090">
        <v>0</v>
      </c>
      <c r="CX2090">
        <v>0</v>
      </c>
      <c r="CY2090">
        <v>0</v>
      </c>
      <c r="CZ2090">
        <v>0</v>
      </c>
      <c r="DA2090">
        <v>0</v>
      </c>
      <c r="DB2090">
        <v>0</v>
      </c>
      <c r="DC2090">
        <v>0</v>
      </c>
      <c r="DD2090">
        <v>0</v>
      </c>
      <c r="DE2090">
        <v>0</v>
      </c>
      <c r="DF2090">
        <v>0</v>
      </c>
      <c r="DG2090">
        <v>0</v>
      </c>
      <c r="DH2090">
        <v>0</v>
      </c>
      <c r="DI2090">
        <v>0</v>
      </c>
      <c r="DJ2090">
        <v>0</v>
      </c>
      <c r="DK2090">
        <v>0</v>
      </c>
      <c r="DL2090">
        <v>0</v>
      </c>
      <c r="DM2090">
        <v>0</v>
      </c>
      <c r="DN2090">
        <v>1</v>
      </c>
      <c r="DO2090">
        <v>0</v>
      </c>
      <c r="DP2090">
        <v>0</v>
      </c>
      <c r="DQ2090">
        <v>1</v>
      </c>
      <c r="DR2090">
        <v>0</v>
      </c>
      <c r="DS2090">
        <v>0</v>
      </c>
      <c r="DT2090">
        <v>2</v>
      </c>
      <c r="DU2090">
        <v>1.625</v>
      </c>
      <c r="DV2090">
        <v>0</v>
      </c>
      <c r="DW2090">
        <v>0</v>
      </c>
      <c r="DX2090">
        <v>0</v>
      </c>
      <c r="DY2090" s="4">
        <v>46234</v>
      </c>
      <c r="DZ2090" s="3" t="s">
        <v>6530</v>
      </c>
      <c r="EA2090">
        <v>1</v>
      </c>
      <c r="EB2090">
        <v>0</v>
      </c>
      <c r="EC2090">
        <v>1</v>
      </c>
      <c r="ED2090">
        <v>0</v>
      </c>
      <c r="EE2090">
        <v>1</v>
      </c>
      <c r="EF2090">
        <v>1</v>
      </c>
      <c r="EG2090">
        <v>1</v>
      </c>
      <c r="EH2090">
        <v>1</v>
      </c>
      <c r="EI2090" s="3" t="s">
        <v>7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109</v>
      </c>
      <c r="F2091" s="3" t="s">
        <v>1110</v>
      </c>
      <c r="G2091" s="3" t="s">
        <v>1111</v>
      </c>
      <c r="H2091" s="3" t="s">
        <v>1112</v>
      </c>
      <c r="I2091" s="3" t="s">
        <v>309</v>
      </c>
      <c r="J2091" s="3" t="s">
        <v>310</v>
      </c>
      <c r="K2091" s="3" t="s">
        <v>1099</v>
      </c>
      <c r="L2091" s="3" t="s">
        <v>1103</v>
      </c>
      <c r="M2091" s="3" t="s">
        <v>470</v>
      </c>
      <c r="N2091" s="3" t="s">
        <v>1052</v>
      </c>
      <c r="O2091">
        <v>5</v>
      </c>
      <c r="P2091" s="3" t="s">
        <v>3459</v>
      </c>
      <c r="Q2091" s="3" t="s">
        <v>3459</v>
      </c>
      <c r="R2091" s="3" t="s">
        <v>3459</v>
      </c>
      <c r="S2091" s="3" t="s">
        <v>890</v>
      </c>
      <c r="T2091" s="3" t="s">
        <v>2237</v>
      </c>
      <c r="U2091" s="3" t="s">
        <v>597</v>
      </c>
      <c r="V2091" s="3" t="s">
        <v>733</v>
      </c>
      <c r="W2091" s="3" t="s">
        <v>734</v>
      </c>
      <c r="X2091" s="3" t="s">
        <v>734</v>
      </c>
      <c r="Y2091" s="3" t="s">
        <v>509</v>
      </c>
      <c r="Z2091" s="3" t="s">
        <v>3699</v>
      </c>
      <c r="AA2091" s="3" t="s">
        <v>477</v>
      </c>
      <c r="AB2091">
        <v>0</v>
      </c>
      <c r="AC2091">
        <v>0</v>
      </c>
      <c r="AD2091">
        <v>40</v>
      </c>
      <c r="AE2091">
        <v>0</v>
      </c>
      <c r="AF2091">
        <v>0</v>
      </c>
      <c r="AG2091">
        <v>40</v>
      </c>
      <c r="AH2091">
        <v>0</v>
      </c>
      <c r="AI2091">
        <v>0</v>
      </c>
      <c r="AJ2091">
        <v>0</v>
      </c>
      <c r="AK2091">
        <v>2</v>
      </c>
      <c r="AL2091">
        <v>19</v>
      </c>
      <c r="AM2091">
        <v>0</v>
      </c>
      <c r="AN2091">
        <v>0</v>
      </c>
      <c r="AO2091">
        <v>21</v>
      </c>
      <c r="AP2091">
        <v>0</v>
      </c>
      <c r="AQ2091">
        <v>0</v>
      </c>
      <c r="AR2091">
        <v>0</v>
      </c>
      <c r="AS2091">
        <v>12</v>
      </c>
      <c r="AT2091">
        <v>44</v>
      </c>
      <c r="AU2091">
        <v>0</v>
      </c>
      <c r="AV2091">
        <v>0</v>
      </c>
      <c r="AW2091">
        <v>56</v>
      </c>
      <c r="AX2091">
        <v>0</v>
      </c>
      <c r="AY2091">
        <v>0</v>
      </c>
      <c r="AZ2091">
        <v>0</v>
      </c>
      <c r="BA2091">
        <v>0</v>
      </c>
      <c r="BB2091">
        <v>2</v>
      </c>
      <c r="BC2091">
        <v>0</v>
      </c>
      <c r="BD2091">
        <v>0</v>
      </c>
      <c r="BE2091">
        <v>2</v>
      </c>
      <c r="BF2091">
        <v>0</v>
      </c>
      <c r="BG2091">
        <v>0</v>
      </c>
      <c r="BH2091">
        <v>0</v>
      </c>
      <c r="BI2091">
        <v>0</v>
      </c>
      <c r="BJ2091">
        <v>44</v>
      </c>
      <c r="BK2091">
        <v>0</v>
      </c>
      <c r="BL2091">
        <v>0</v>
      </c>
      <c r="BM2091">
        <v>44</v>
      </c>
      <c r="BN2091">
        <v>0</v>
      </c>
      <c r="BO2091">
        <v>0</v>
      </c>
      <c r="BP2091">
        <v>0</v>
      </c>
      <c r="BQ2091">
        <v>0</v>
      </c>
      <c r="BR2091">
        <v>28</v>
      </c>
      <c r="BS2091">
        <v>0</v>
      </c>
      <c r="BT2091">
        <v>0</v>
      </c>
      <c r="BU2091">
        <v>28</v>
      </c>
      <c r="BV2091">
        <v>0</v>
      </c>
      <c r="BW2091">
        <v>0</v>
      </c>
      <c r="BX2091">
        <v>0</v>
      </c>
      <c r="BY2091">
        <v>0</v>
      </c>
      <c r="BZ2091">
        <v>18</v>
      </c>
      <c r="CA2091">
        <v>0</v>
      </c>
      <c r="CB2091">
        <v>0</v>
      </c>
      <c r="CC2091">
        <v>18</v>
      </c>
      <c r="CD2091">
        <v>0</v>
      </c>
      <c r="CE2091">
        <v>0</v>
      </c>
      <c r="CF2091">
        <v>0</v>
      </c>
      <c r="CG2091">
        <v>0</v>
      </c>
      <c r="CH2091">
        <v>82</v>
      </c>
      <c r="CI2091">
        <v>0</v>
      </c>
      <c r="CJ2091">
        <v>0</v>
      </c>
      <c r="CK2091">
        <v>82</v>
      </c>
      <c r="CL2091">
        <v>0</v>
      </c>
      <c r="CM2091">
        <v>0</v>
      </c>
      <c r="CN2091">
        <v>0</v>
      </c>
      <c r="CO2091">
        <v>0</v>
      </c>
      <c r="CP2091">
        <v>0</v>
      </c>
      <c r="CQ2091">
        <v>0</v>
      </c>
      <c r="CR2091">
        <v>0</v>
      </c>
      <c r="CS2091">
        <v>0</v>
      </c>
      <c r="CT2091">
        <v>0</v>
      </c>
      <c r="CU2091">
        <v>0</v>
      </c>
      <c r="CV2091">
        <v>0</v>
      </c>
      <c r="CW2091">
        <v>0</v>
      </c>
      <c r="CX2091">
        <v>59</v>
      </c>
      <c r="CY2091">
        <v>0</v>
      </c>
      <c r="CZ2091">
        <v>0</v>
      </c>
      <c r="DA2091">
        <v>59</v>
      </c>
      <c r="DB2091">
        <v>0</v>
      </c>
      <c r="DC2091">
        <v>0</v>
      </c>
      <c r="DD2091">
        <v>0</v>
      </c>
      <c r="DE2091">
        <v>0</v>
      </c>
      <c r="DF2091">
        <v>43</v>
      </c>
      <c r="DG2091">
        <v>0</v>
      </c>
      <c r="DH2091">
        <v>0</v>
      </c>
      <c r="DI2091">
        <v>43</v>
      </c>
      <c r="DJ2091">
        <v>0</v>
      </c>
      <c r="DK2091">
        <v>0</v>
      </c>
      <c r="DL2091">
        <v>0</v>
      </c>
      <c r="DM2091">
        <v>0</v>
      </c>
      <c r="DN2091">
        <v>75</v>
      </c>
      <c r="DO2091">
        <v>0</v>
      </c>
      <c r="DP2091">
        <v>0</v>
      </c>
      <c r="DQ2091">
        <v>75</v>
      </c>
      <c r="DR2091">
        <v>0</v>
      </c>
      <c r="DS2091">
        <v>0</v>
      </c>
      <c r="DT2091">
        <v>98</v>
      </c>
      <c r="DU2091">
        <v>0.35399999999999998</v>
      </c>
      <c r="DV2091">
        <v>50</v>
      </c>
      <c r="DW2091">
        <v>0</v>
      </c>
      <c r="DX2091">
        <v>0</v>
      </c>
      <c r="DY2091" s="4">
        <v>47269</v>
      </c>
      <c r="DZ2091" s="3" t="s">
        <v>6530</v>
      </c>
      <c r="EA2091">
        <v>73</v>
      </c>
      <c r="EB2091">
        <v>0</v>
      </c>
      <c r="EC2091">
        <v>468</v>
      </c>
      <c r="ED2091">
        <v>0</v>
      </c>
      <c r="EE2091">
        <v>73</v>
      </c>
      <c r="EF2091">
        <v>468</v>
      </c>
      <c r="EG2091">
        <v>42.545454999999997</v>
      </c>
      <c r="EH2091">
        <v>1.72</v>
      </c>
      <c r="EI2091" s="3" t="s">
        <v>7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129</v>
      </c>
      <c r="F2092" s="3" t="s">
        <v>1130</v>
      </c>
      <c r="G2092" s="3" t="s">
        <v>1131</v>
      </c>
      <c r="H2092" s="3" t="s">
        <v>1132</v>
      </c>
      <c r="I2092" s="3" t="s">
        <v>58</v>
      </c>
      <c r="J2092" s="3" t="s">
        <v>59</v>
      </c>
      <c r="K2092" s="3" t="s">
        <v>1050</v>
      </c>
      <c r="L2092" s="3" t="s">
        <v>1051</v>
      </c>
      <c r="M2092" s="3" t="s">
        <v>470</v>
      </c>
      <c r="N2092" s="3" t="s">
        <v>1052</v>
      </c>
      <c r="O2092">
        <v>5</v>
      </c>
      <c r="P2092" s="3" t="s">
        <v>3459</v>
      </c>
      <c r="Q2092" s="3" t="s">
        <v>3459</v>
      </c>
      <c r="R2092" s="3" t="s">
        <v>3459</v>
      </c>
      <c r="S2092" s="3" t="s">
        <v>1121</v>
      </c>
      <c r="T2092" s="3" t="s">
        <v>2125</v>
      </c>
      <c r="U2092" s="3" t="s">
        <v>597</v>
      </c>
      <c r="V2092" s="3" t="s">
        <v>733</v>
      </c>
      <c r="W2092" s="3" t="s">
        <v>734</v>
      </c>
      <c r="X2092" s="3" t="s">
        <v>734</v>
      </c>
      <c r="Y2092" s="3" t="s">
        <v>476</v>
      </c>
      <c r="Z2092" s="3" t="s">
        <v>3698</v>
      </c>
      <c r="AA2092" s="3" t="s">
        <v>477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0</v>
      </c>
      <c r="AL2092">
        <v>0</v>
      </c>
      <c r="AM2092">
        <v>0</v>
      </c>
      <c r="AN2092">
        <v>0</v>
      </c>
      <c r="AO2092">
        <v>0</v>
      </c>
      <c r="AP2092">
        <v>0</v>
      </c>
      <c r="AQ2092">
        <v>0</v>
      </c>
      <c r="AR2092">
        <v>0</v>
      </c>
      <c r="AS2092">
        <v>0</v>
      </c>
      <c r="AT2092">
        <v>0</v>
      </c>
      <c r="AU2092">
        <v>0</v>
      </c>
      <c r="AV2092">
        <v>0</v>
      </c>
      <c r="AW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6</v>
      </c>
      <c r="BZ2092">
        <v>0</v>
      </c>
      <c r="CA2092">
        <v>0</v>
      </c>
      <c r="CB2092">
        <v>0</v>
      </c>
      <c r="CC2092">
        <v>6</v>
      </c>
      <c r="CD2092">
        <v>0</v>
      </c>
      <c r="CE2092">
        <v>0</v>
      </c>
      <c r="CF2092">
        <v>0</v>
      </c>
      <c r="CG2092">
        <v>0</v>
      </c>
      <c r="CH2092">
        <v>0</v>
      </c>
      <c r="CI2092">
        <v>0</v>
      </c>
      <c r="CJ2092">
        <v>0</v>
      </c>
      <c r="CK2092">
        <v>0</v>
      </c>
      <c r="CL2092">
        <v>0</v>
      </c>
      <c r="CM2092">
        <v>0</v>
      </c>
      <c r="CN2092">
        <v>0</v>
      </c>
      <c r="CO2092">
        <v>0</v>
      </c>
      <c r="CP2092">
        <v>0</v>
      </c>
      <c r="CQ2092">
        <v>0</v>
      </c>
      <c r="CR2092">
        <v>0</v>
      </c>
      <c r="CS2092">
        <v>0</v>
      </c>
      <c r="CT2092">
        <v>0</v>
      </c>
      <c r="CU2092">
        <v>0</v>
      </c>
      <c r="CV2092">
        <v>0</v>
      </c>
      <c r="CW2092">
        <v>0</v>
      </c>
      <c r="CX2092">
        <v>0</v>
      </c>
      <c r="CY2092">
        <v>0</v>
      </c>
      <c r="CZ2092">
        <v>0</v>
      </c>
      <c r="DA2092">
        <v>0</v>
      </c>
      <c r="DB2092">
        <v>0</v>
      </c>
      <c r="DC2092">
        <v>0</v>
      </c>
      <c r="DD2092">
        <v>0</v>
      </c>
      <c r="DE2092">
        <v>0</v>
      </c>
      <c r="DF2092">
        <v>0</v>
      </c>
      <c r="DG2092">
        <v>0</v>
      </c>
      <c r="DH2092">
        <v>0</v>
      </c>
      <c r="DI2092">
        <v>0</v>
      </c>
      <c r="DJ2092">
        <v>0</v>
      </c>
      <c r="DK2092">
        <v>0</v>
      </c>
      <c r="DL2092">
        <v>0</v>
      </c>
      <c r="DM2092">
        <v>10</v>
      </c>
      <c r="DN2092">
        <v>0</v>
      </c>
      <c r="DO2092">
        <v>0</v>
      </c>
      <c r="DP2092">
        <v>0</v>
      </c>
      <c r="DQ2092">
        <v>10</v>
      </c>
      <c r="DR2092">
        <v>0</v>
      </c>
      <c r="DS2092">
        <v>0</v>
      </c>
      <c r="DT2092">
        <v>0</v>
      </c>
      <c r="DU2092">
        <v>5.28</v>
      </c>
      <c r="DV2092">
        <v>24</v>
      </c>
      <c r="DW2092">
        <v>0</v>
      </c>
      <c r="DX2092">
        <v>0</v>
      </c>
      <c r="DY2092" s="4">
        <v>47542</v>
      </c>
      <c r="DZ2092" s="3" t="s">
        <v>6530</v>
      </c>
      <c r="EA2092">
        <v>14</v>
      </c>
      <c r="EB2092">
        <v>0</v>
      </c>
      <c r="EC2092">
        <v>16</v>
      </c>
      <c r="ED2092">
        <v>0</v>
      </c>
      <c r="EE2092">
        <v>14</v>
      </c>
      <c r="EF2092">
        <v>16</v>
      </c>
      <c r="EG2092">
        <v>8</v>
      </c>
      <c r="EH2092">
        <v>1.75</v>
      </c>
      <c r="EI2092" s="3" t="s">
        <v>7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109</v>
      </c>
      <c r="F2093" s="3" t="s">
        <v>1110</v>
      </c>
      <c r="G2093" s="3" t="s">
        <v>1111</v>
      </c>
      <c r="H2093" s="3" t="s">
        <v>1112</v>
      </c>
      <c r="I2093" s="3" t="s">
        <v>369</v>
      </c>
      <c r="J2093" s="3" t="s">
        <v>370</v>
      </c>
      <c r="K2093" s="3" t="s">
        <v>1099</v>
      </c>
      <c r="L2093" s="3" t="s">
        <v>1100</v>
      </c>
      <c r="M2093" s="3" t="s">
        <v>470</v>
      </c>
      <c r="N2093" s="3" t="s">
        <v>1052</v>
      </c>
      <c r="O2093">
        <v>5</v>
      </c>
      <c r="P2093" s="3" t="s">
        <v>3459</v>
      </c>
      <c r="Q2093" s="3" t="s">
        <v>3459</v>
      </c>
      <c r="R2093" s="3" t="s">
        <v>3459</v>
      </c>
      <c r="S2093" s="3" t="s">
        <v>945</v>
      </c>
      <c r="T2093" s="3" t="s">
        <v>2310</v>
      </c>
      <c r="U2093" s="3" t="s">
        <v>597</v>
      </c>
      <c r="V2093" s="3" t="s">
        <v>733</v>
      </c>
      <c r="W2093" s="3" t="s">
        <v>734</v>
      </c>
      <c r="X2093" s="3" t="s">
        <v>734</v>
      </c>
      <c r="Y2093" s="3" t="s">
        <v>509</v>
      </c>
      <c r="Z2093" s="3" t="s">
        <v>489</v>
      </c>
      <c r="AA2093" s="3" t="s">
        <v>477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3</v>
      </c>
      <c r="CY2093">
        <v>0</v>
      </c>
      <c r="CZ2093">
        <v>0</v>
      </c>
      <c r="DA2093">
        <v>3</v>
      </c>
      <c r="DB2093">
        <v>0</v>
      </c>
      <c r="DC2093">
        <v>0</v>
      </c>
      <c r="DD2093">
        <v>0</v>
      </c>
      <c r="DE2093">
        <v>3</v>
      </c>
      <c r="DF2093">
        <v>0</v>
      </c>
      <c r="DG2093">
        <v>0</v>
      </c>
      <c r="DH2093">
        <v>0</v>
      </c>
      <c r="DI2093">
        <v>3</v>
      </c>
      <c r="DJ2093">
        <v>0</v>
      </c>
      <c r="DK2093">
        <v>0</v>
      </c>
      <c r="DL2093">
        <v>0</v>
      </c>
      <c r="DM2093">
        <v>2</v>
      </c>
      <c r="DN2093">
        <v>0</v>
      </c>
      <c r="DO2093">
        <v>0</v>
      </c>
      <c r="DP2093">
        <v>0</v>
      </c>
      <c r="DQ2093">
        <v>2</v>
      </c>
      <c r="DR2093">
        <v>0</v>
      </c>
      <c r="DS2093">
        <v>0</v>
      </c>
      <c r="DT2093">
        <v>6</v>
      </c>
      <c r="DU2093">
        <v>7.25</v>
      </c>
      <c r="DV2093">
        <v>0</v>
      </c>
      <c r="DW2093">
        <v>0</v>
      </c>
      <c r="DX2093">
        <v>0</v>
      </c>
      <c r="DY2093" s="4">
        <v>46019</v>
      </c>
      <c r="DZ2093" s="3" t="s">
        <v>6530</v>
      </c>
      <c r="EA2093">
        <v>4</v>
      </c>
      <c r="EB2093">
        <v>0</v>
      </c>
      <c r="EC2093">
        <v>8</v>
      </c>
      <c r="ED2093">
        <v>0</v>
      </c>
      <c r="EE2093">
        <v>4</v>
      </c>
      <c r="EF2093">
        <v>8</v>
      </c>
      <c r="EG2093">
        <v>2.6666669999999999</v>
      </c>
      <c r="EH2093">
        <v>1.5</v>
      </c>
      <c r="EI2093" s="3" t="s">
        <v>7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50</v>
      </c>
      <c r="F2094" s="3" t="s">
        <v>1151</v>
      </c>
      <c r="G2094" s="3" t="s">
        <v>1152</v>
      </c>
      <c r="H2094" s="3" t="s">
        <v>1153</v>
      </c>
      <c r="I2094" s="3" t="s">
        <v>192</v>
      </c>
      <c r="J2094" s="3" t="s">
        <v>193</v>
      </c>
      <c r="K2094" s="3" t="s">
        <v>1099</v>
      </c>
      <c r="L2094" s="3" t="s">
        <v>1100</v>
      </c>
      <c r="M2094" s="3" t="s">
        <v>470</v>
      </c>
      <c r="N2094" s="3" t="s">
        <v>1052</v>
      </c>
      <c r="O2094">
        <v>4</v>
      </c>
      <c r="P2094" s="3" t="s">
        <v>3459</v>
      </c>
      <c r="Q2094" s="3" t="s">
        <v>3459</v>
      </c>
      <c r="R2094" s="3" t="s">
        <v>3459</v>
      </c>
      <c r="S2094" s="3" t="s">
        <v>576</v>
      </c>
      <c r="T2094" s="3" t="s">
        <v>1898</v>
      </c>
      <c r="U2094" s="3" t="s">
        <v>486</v>
      </c>
      <c r="V2094" s="3" t="s">
        <v>473</v>
      </c>
      <c r="W2094" s="3" t="s">
        <v>473</v>
      </c>
      <c r="X2094" s="3" t="s">
        <v>4991</v>
      </c>
      <c r="Y2094" s="3" t="s">
        <v>476</v>
      </c>
      <c r="Z2094" s="3" t="s">
        <v>489</v>
      </c>
      <c r="AA2094" s="3" t="s">
        <v>477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20</v>
      </c>
      <c r="AT2094">
        <v>0</v>
      </c>
      <c r="AU2094">
        <v>0</v>
      </c>
      <c r="AV2094">
        <v>0</v>
      </c>
      <c r="AW2094">
        <v>20</v>
      </c>
      <c r="AX2094">
        <v>0</v>
      </c>
      <c r="AY2094">
        <v>0</v>
      </c>
      <c r="AZ2094">
        <v>0</v>
      </c>
      <c r="BA2094">
        <v>8</v>
      </c>
      <c r="BB2094">
        <v>0</v>
      </c>
      <c r="BC2094">
        <v>0</v>
      </c>
      <c r="BD2094">
        <v>0</v>
      </c>
      <c r="BE2094">
        <v>8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10</v>
      </c>
      <c r="BR2094">
        <v>0</v>
      </c>
      <c r="BS2094">
        <v>0</v>
      </c>
      <c r="BT2094">
        <v>0</v>
      </c>
      <c r="BU2094">
        <v>10</v>
      </c>
      <c r="BV2094">
        <v>0</v>
      </c>
      <c r="BW2094">
        <v>0</v>
      </c>
      <c r="BX2094">
        <v>0</v>
      </c>
      <c r="BY2094">
        <v>15</v>
      </c>
      <c r="BZ2094">
        <v>0</v>
      </c>
      <c r="CA2094">
        <v>0</v>
      </c>
      <c r="CB2094">
        <v>0</v>
      </c>
      <c r="CC2094">
        <v>15</v>
      </c>
      <c r="CD2094">
        <v>0</v>
      </c>
      <c r="CE2094">
        <v>0</v>
      </c>
      <c r="CF2094">
        <v>0</v>
      </c>
      <c r="CG2094">
        <v>12</v>
      </c>
      <c r="CH2094">
        <v>0</v>
      </c>
      <c r="CI2094">
        <v>0</v>
      </c>
      <c r="CJ2094">
        <v>0</v>
      </c>
      <c r="CK2094">
        <v>12</v>
      </c>
      <c r="CL2094">
        <v>0</v>
      </c>
      <c r="CM2094">
        <v>0</v>
      </c>
      <c r="CN2094">
        <v>0</v>
      </c>
      <c r="CO2094">
        <v>16</v>
      </c>
      <c r="CP2094">
        <v>0</v>
      </c>
      <c r="CQ2094">
        <v>0</v>
      </c>
      <c r="CR2094">
        <v>0</v>
      </c>
      <c r="CS2094">
        <v>16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3</v>
      </c>
      <c r="DN2094">
        <v>0</v>
      </c>
      <c r="DO2094">
        <v>0</v>
      </c>
      <c r="DP2094">
        <v>0</v>
      </c>
      <c r="DQ2094">
        <v>3</v>
      </c>
      <c r="DR2094">
        <v>0</v>
      </c>
      <c r="DS2094">
        <v>0</v>
      </c>
      <c r="DT2094">
        <v>7</v>
      </c>
      <c r="DU2094">
        <v>1.4</v>
      </c>
      <c r="DV2094">
        <v>0</v>
      </c>
      <c r="DW2094">
        <v>0</v>
      </c>
      <c r="DX2094">
        <v>0</v>
      </c>
      <c r="DY2094" s="4">
        <v>46752</v>
      </c>
      <c r="DZ2094" s="3" t="s">
        <v>6530</v>
      </c>
      <c r="EA2094">
        <v>4</v>
      </c>
      <c r="EB2094">
        <v>0</v>
      </c>
      <c r="EC2094">
        <v>84</v>
      </c>
      <c r="ED2094">
        <v>0</v>
      </c>
      <c r="EE2094">
        <v>4</v>
      </c>
      <c r="EF2094">
        <v>84</v>
      </c>
      <c r="EG2094">
        <v>12</v>
      </c>
      <c r="EH2094">
        <v>0.33</v>
      </c>
      <c r="EI2094" s="3" t="s">
        <v>7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046</v>
      </c>
      <c r="F2095" s="3" t="s">
        <v>1047</v>
      </c>
      <c r="G2095" s="3" t="s">
        <v>1048</v>
      </c>
      <c r="H2095" s="3" t="s">
        <v>1049</v>
      </c>
      <c r="I2095" s="3" t="s">
        <v>1643</v>
      </c>
      <c r="J2095" s="3" t="s">
        <v>1644</v>
      </c>
      <c r="K2095" s="3" t="s">
        <v>1099</v>
      </c>
      <c r="L2095" s="3" t="s">
        <v>1100</v>
      </c>
      <c r="M2095" s="3" t="s">
        <v>470</v>
      </c>
      <c r="N2095" s="3" t="s">
        <v>1052</v>
      </c>
      <c r="O2095">
        <v>1</v>
      </c>
      <c r="P2095" s="3" t="s">
        <v>3459</v>
      </c>
      <c r="Q2095" s="3" t="s">
        <v>3459</v>
      </c>
      <c r="R2095" s="3" t="s">
        <v>3459</v>
      </c>
      <c r="S2095" s="3" t="s">
        <v>585</v>
      </c>
      <c r="T2095" s="3" t="s">
        <v>1910</v>
      </c>
      <c r="U2095" s="3" t="s">
        <v>486</v>
      </c>
      <c r="V2095" s="3" t="s">
        <v>473</v>
      </c>
      <c r="W2095" s="3" t="s">
        <v>473</v>
      </c>
      <c r="X2095" s="3" t="s">
        <v>4991</v>
      </c>
      <c r="Y2095" s="3" t="s">
        <v>476</v>
      </c>
      <c r="Z2095" s="3" t="s">
        <v>3698</v>
      </c>
      <c r="AA2095" s="3" t="s">
        <v>477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2</v>
      </c>
      <c r="AT2095">
        <v>0</v>
      </c>
      <c r="AU2095">
        <v>0</v>
      </c>
      <c r="AV2095">
        <v>0</v>
      </c>
      <c r="AW2095">
        <v>2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0</v>
      </c>
      <c r="CX2095">
        <v>0</v>
      </c>
      <c r="CY2095">
        <v>0</v>
      </c>
      <c r="CZ2095">
        <v>0</v>
      </c>
      <c r="DA2095">
        <v>0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3.7012499999999999</v>
      </c>
      <c r="DV2095">
        <v>3</v>
      </c>
      <c r="DW2095">
        <v>0</v>
      </c>
      <c r="DX2095">
        <v>0</v>
      </c>
      <c r="DY2095" s="4">
        <v>46904</v>
      </c>
      <c r="DZ2095" s="3" t="s">
        <v>6530</v>
      </c>
      <c r="EA2095">
        <v>3</v>
      </c>
      <c r="EB2095">
        <v>0</v>
      </c>
      <c r="EC2095">
        <v>2</v>
      </c>
      <c r="ED2095">
        <v>0</v>
      </c>
      <c r="EE2095">
        <v>3</v>
      </c>
      <c r="EF2095">
        <v>2</v>
      </c>
      <c r="EG2095">
        <v>2</v>
      </c>
      <c r="EH2095">
        <v>1.5</v>
      </c>
      <c r="EI2095" s="3" t="s">
        <v>7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129</v>
      </c>
      <c r="F2096" s="3" t="s">
        <v>1130</v>
      </c>
      <c r="G2096" s="3" t="s">
        <v>1131</v>
      </c>
      <c r="H2096" s="3" t="s">
        <v>1132</v>
      </c>
      <c r="I2096" s="3" t="s">
        <v>244</v>
      </c>
      <c r="J2096" s="3" t="s">
        <v>245</v>
      </c>
      <c r="K2096" s="3" t="s">
        <v>1099</v>
      </c>
      <c r="L2096" s="3" t="s">
        <v>1103</v>
      </c>
      <c r="M2096" s="3" t="s">
        <v>470</v>
      </c>
      <c r="N2096" s="3" t="s">
        <v>1052</v>
      </c>
      <c r="O2096">
        <v>4</v>
      </c>
      <c r="P2096" s="3" t="s">
        <v>3459</v>
      </c>
      <c r="Q2096" s="3" t="s">
        <v>3459</v>
      </c>
      <c r="R2096" s="3" t="s">
        <v>3459</v>
      </c>
      <c r="S2096" s="3" t="s">
        <v>945</v>
      </c>
      <c r="T2096" s="3" t="s">
        <v>2310</v>
      </c>
      <c r="U2096" s="3" t="s">
        <v>597</v>
      </c>
      <c r="V2096" s="3" t="s">
        <v>733</v>
      </c>
      <c r="W2096" s="3" t="s">
        <v>734</v>
      </c>
      <c r="X2096" s="3" t="s">
        <v>734</v>
      </c>
      <c r="Y2096" s="3" t="s">
        <v>509</v>
      </c>
      <c r="Z2096" s="3" t="s">
        <v>489</v>
      </c>
      <c r="AA2096" s="3" t="s">
        <v>477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4</v>
      </c>
      <c r="CS2096">
        <v>4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0</v>
      </c>
      <c r="DF2096">
        <v>0</v>
      </c>
      <c r="DG2096">
        <v>0</v>
      </c>
      <c r="DH2096">
        <v>0</v>
      </c>
      <c r="DI2096">
        <v>0</v>
      </c>
      <c r="DJ2096">
        <v>0</v>
      </c>
      <c r="DK2096">
        <v>0</v>
      </c>
      <c r="DL2096">
        <v>0</v>
      </c>
      <c r="DM2096">
        <v>0</v>
      </c>
      <c r="DN2096">
        <v>0</v>
      </c>
      <c r="DO2096">
        <v>0</v>
      </c>
      <c r="DP2096">
        <v>0</v>
      </c>
      <c r="DQ2096">
        <v>0</v>
      </c>
      <c r="DR2096">
        <v>0</v>
      </c>
      <c r="DS2096">
        <v>0</v>
      </c>
      <c r="DT2096">
        <v>6</v>
      </c>
      <c r="DU2096">
        <v>4.3375000000000004</v>
      </c>
      <c r="DV2096">
        <v>0</v>
      </c>
      <c r="DW2096">
        <v>0</v>
      </c>
      <c r="DX2096">
        <v>0</v>
      </c>
      <c r="DY2096" s="4">
        <v>46022</v>
      </c>
      <c r="DZ2096" s="3" t="s">
        <v>6530</v>
      </c>
      <c r="EA2096">
        <v>6</v>
      </c>
      <c r="EB2096">
        <v>0</v>
      </c>
      <c r="EC2096">
        <v>4</v>
      </c>
      <c r="ED2096">
        <v>0</v>
      </c>
      <c r="EE2096">
        <v>6</v>
      </c>
      <c r="EF2096">
        <v>4</v>
      </c>
      <c r="EG2096">
        <v>4</v>
      </c>
      <c r="EH2096">
        <v>1.5</v>
      </c>
      <c r="EI2096" s="3" t="s">
        <v>7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109</v>
      </c>
      <c r="F2097" s="3" t="s">
        <v>1110</v>
      </c>
      <c r="G2097" s="3" t="s">
        <v>1111</v>
      </c>
      <c r="H2097" s="3" t="s">
        <v>1112</v>
      </c>
      <c r="I2097" s="3" t="s">
        <v>179</v>
      </c>
      <c r="J2097" s="3" t="s">
        <v>180</v>
      </c>
      <c r="K2097" s="3" t="s">
        <v>1099</v>
      </c>
      <c r="L2097" s="3" t="s">
        <v>1100</v>
      </c>
      <c r="M2097" s="3" t="s">
        <v>470</v>
      </c>
      <c r="N2097" s="3" t="s">
        <v>1052</v>
      </c>
      <c r="O2097">
        <v>5</v>
      </c>
      <c r="P2097" s="3" t="s">
        <v>3459</v>
      </c>
      <c r="Q2097" s="3" t="s">
        <v>3459</v>
      </c>
      <c r="R2097" s="3" t="s">
        <v>3459</v>
      </c>
      <c r="S2097" s="3" t="s">
        <v>5765</v>
      </c>
      <c r="T2097" s="3" t="s">
        <v>5766</v>
      </c>
      <c r="U2097" s="3" t="s">
        <v>493</v>
      </c>
      <c r="V2097" s="3" t="s">
        <v>473</v>
      </c>
      <c r="W2097" s="3" t="s">
        <v>4991</v>
      </c>
      <c r="X2097" s="3" t="s">
        <v>4991</v>
      </c>
      <c r="Y2097" s="3" t="s">
        <v>476</v>
      </c>
      <c r="Z2097" s="3" t="s">
        <v>3699</v>
      </c>
      <c r="AA2097" s="3" t="s">
        <v>477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0</v>
      </c>
      <c r="AL2097">
        <v>0</v>
      </c>
      <c r="AM2097">
        <v>0</v>
      </c>
      <c r="AN2097">
        <v>0</v>
      </c>
      <c r="AO2097">
        <v>0</v>
      </c>
      <c r="AP2097">
        <v>0</v>
      </c>
      <c r="AQ2097">
        <v>0</v>
      </c>
      <c r="AR2097">
        <v>0</v>
      </c>
      <c r="AS2097">
        <v>0</v>
      </c>
      <c r="AT2097">
        <v>0</v>
      </c>
      <c r="AU2097">
        <v>0</v>
      </c>
      <c r="AV2097">
        <v>0</v>
      </c>
      <c r="AW2097">
        <v>0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1</v>
      </c>
      <c r="CA2097">
        <v>0</v>
      </c>
      <c r="CB2097">
        <v>0</v>
      </c>
      <c r="CC2097">
        <v>1</v>
      </c>
      <c r="CD2097">
        <v>0</v>
      </c>
      <c r="CE2097">
        <v>0</v>
      </c>
      <c r="CF2097">
        <v>0</v>
      </c>
      <c r="CG2097">
        <v>0</v>
      </c>
      <c r="CH2097">
        <v>0</v>
      </c>
      <c r="CI2097">
        <v>0</v>
      </c>
      <c r="CJ2097">
        <v>0</v>
      </c>
      <c r="CK2097">
        <v>0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0</v>
      </c>
      <c r="CX2097">
        <v>0</v>
      </c>
      <c r="CY2097">
        <v>0</v>
      </c>
      <c r="CZ2097">
        <v>0</v>
      </c>
      <c r="DA2097">
        <v>0</v>
      </c>
      <c r="DB2097">
        <v>0</v>
      </c>
      <c r="DC2097">
        <v>0</v>
      </c>
      <c r="DD2097">
        <v>0</v>
      </c>
      <c r="DE2097">
        <v>0</v>
      </c>
      <c r="DF2097">
        <v>0</v>
      </c>
      <c r="DG2097">
        <v>0</v>
      </c>
      <c r="DH2097">
        <v>0</v>
      </c>
      <c r="DI2097">
        <v>0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1</v>
      </c>
      <c r="DU2097">
        <v>21.995965000000002</v>
      </c>
      <c r="DV2097">
        <v>0</v>
      </c>
      <c r="DW2097">
        <v>0</v>
      </c>
      <c r="DX2097">
        <v>0</v>
      </c>
      <c r="DY2097" s="4">
        <v>46203</v>
      </c>
      <c r="DZ2097" s="3" t="s">
        <v>6530</v>
      </c>
      <c r="EA2097">
        <v>1</v>
      </c>
      <c r="EB2097">
        <v>0</v>
      </c>
      <c r="EC2097">
        <v>1</v>
      </c>
      <c r="ED2097">
        <v>0</v>
      </c>
      <c r="EE2097">
        <v>1</v>
      </c>
      <c r="EF2097">
        <v>1</v>
      </c>
      <c r="EG2097">
        <v>1</v>
      </c>
      <c r="EH2097">
        <v>1</v>
      </c>
      <c r="EI2097" s="3" t="s">
        <v>7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046</v>
      </c>
      <c r="F2098" s="3" t="s">
        <v>1047</v>
      </c>
      <c r="G2098" s="3" t="s">
        <v>1048</v>
      </c>
      <c r="H2098" s="3" t="s">
        <v>1049</v>
      </c>
      <c r="I2098" s="3" t="s">
        <v>1643</v>
      </c>
      <c r="J2098" s="3" t="s">
        <v>1644</v>
      </c>
      <c r="K2098" s="3" t="s">
        <v>1099</v>
      </c>
      <c r="L2098" s="3" t="s">
        <v>1100</v>
      </c>
      <c r="M2098" s="3" t="s">
        <v>470</v>
      </c>
      <c r="N2098" s="3" t="s">
        <v>1052</v>
      </c>
      <c r="O2098">
        <v>1</v>
      </c>
      <c r="P2098" s="3" t="s">
        <v>3459</v>
      </c>
      <c r="Q2098" s="3" t="s">
        <v>3459</v>
      </c>
      <c r="R2098" s="3" t="s">
        <v>3459</v>
      </c>
      <c r="S2098" s="3" t="s">
        <v>587</v>
      </c>
      <c r="T2098" s="3" t="s">
        <v>1912</v>
      </c>
      <c r="U2098" s="3" t="s">
        <v>493</v>
      </c>
      <c r="V2098" s="3" t="s">
        <v>473</v>
      </c>
      <c r="W2098" s="3" t="s">
        <v>473</v>
      </c>
      <c r="X2098" s="3" t="s">
        <v>4991</v>
      </c>
      <c r="Y2098" s="3" t="s">
        <v>476</v>
      </c>
      <c r="Z2098" s="3" t="s">
        <v>489</v>
      </c>
      <c r="AA2098" s="3" t="s">
        <v>477</v>
      </c>
      <c r="AB2098">
        <v>0</v>
      </c>
      <c r="AC2098">
        <v>25</v>
      </c>
      <c r="AD2098">
        <v>0</v>
      </c>
      <c r="AE2098">
        <v>0</v>
      </c>
      <c r="AF2098">
        <v>0</v>
      </c>
      <c r="AG2098">
        <v>25</v>
      </c>
      <c r="AH2098">
        <v>0</v>
      </c>
      <c r="AI2098">
        <v>0</v>
      </c>
      <c r="AJ2098">
        <v>0</v>
      </c>
      <c r="AK2098">
        <v>25</v>
      </c>
      <c r="AL2098">
        <v>0</v>
      </c>
      <c r="AM2098">
        <v>0</v>
      </c>
      <c r="AN2098">
        <v>0</v>
      </c>
      <c r="AO2098">
        <v>25</v>
      </c>
      <c r="AP2098">
        <v>0</v>
      </c>
      <c r="AQ2098">
        <v>0</v>
      </c>
      <c r="AR2098">
        <v>0</v>
      </c>
      <c r="AS2098">
        <v>7</v>
      </c>
      <c r="AT2098">
        <v>0</v>
      </c>
      <c r="AU2098">
        <v>0</v>
      </c>
      <c r="AV2098">
        <v>0</v>
      </c>
      <c r="AW2098">
        <v>7</v>
      </c>
      <c r="AX2098">
        <v>0</v>
      </c>
      <c r="AY2098">
        <v>0</v>
      </c>
      <c r="AZ2098">
        <v>0</v>
      </c>
      <c r="BA2098">
        <v>10</v>
      </c>
      <c r="BB2098">
        <v>0</v>
      </c>
      <c r="BC2098">
        <v>0</v>
      </c>
      <c r="BD2098">
        <v>0</v>
      </c>
      <c r="BE2098">
        <v>10</v>
      </c>
      <c r="BF2098">
        <v>0</v>
      </c>
      <c r="BG2098">
        <v>0</v>
      </c>
      <c r="BH2098">
        <v>0</v>
      </c>
      <c r="BI2098">
        <v>15</v>
      </c>
      <c r="BJ2098">
        <v>0</v>
      </c>
      <c r="BK2098">
        <v>0</v>
      </c>
      <c r="BL2098">
        <v>0</v>
      </c>
      <c r="BM2098">
        <v>15</v>
      </c>
      <c r="BN2098">
        <v>0</v>
      </c>
      <c r="BO2098">
        <v>0</v>
      </c>
      <c r="BP2098">
        <v>0</v>
      </c>
      <c r="BQ2098">
        <v>13</v>
      </c>
      <c r="BR2098">
        <v>0</v>
      </c>
      <c r="BS2098">
        <v>0</v>
      </c>
      <c r="BT2098">
        <v>0</v>
      </c>
      <c r="BU2098">
        <v>13</v>
      </c>
      <c r="BV2098">
        <v>0</v>
      </c>
      <c r="BW2098">
        <v>0</v>
      </c>
      <c r="BX2098">
        <v>0</v>
      </c>
      <c r="BY2098">
        <v>5</v>
      </c>
      <c r="BZ2098">
        <v>0</v>
      </c>
      <c r="CA2098">
        <v>0</v>
      </c>
      <c r="CB2098">
        <v>0</v>
      </c>
      <c r="CC2098">
        <v>5</v>
      </c>
      <c r="CD2098">
        <v>0</v>
      </c>
      <c r="CE2098">
        <v>0</v>
      </c>
      <c r="CF2098">
        <v>0</v>
      </c>
      <c r="CG2098">
        <v>7</v>
      </c>
      <c r="CH2098">
        <v>0</v>
      </c>
      <c r="CI2098">
        <v>0</v>
      </c>
      <c r="CJ2098">
        <v>0</v>
      </c>
      <c r="CK2098">
        <v>7</v>
      </c>
      <c r="CL2098">
        <v>0</v>
      </c>
      <c r="CM2098">
        <v>0</v>
      </c>
      <c r="CN2098">
        <v>0</v>
      </c>
      <c r="CO2098">
        <v>6</v>
      </c>
      <c r="CP2098">
        <v>0</v>
      </c>
      <c r="CQ2098">
        <v>0</v>
      </c>
      <c r="CR2098">
        <v>0</v>
      </c>
      <c r="CS2098">
        <v>6</v>
      </c>
      <c r="CT2098">
        <v>0</v>
      </c>
      <c r="CU2098">
        <v>0</v>
      </c>
      <c r="CV2098">
        <v>0</v>
      </c>
      <c r="CW2098">
        <v>10</v>
      </c>
      <c r="CX2098">
        <v>0</v>
      </c>
      <c r="CY2098">
        <v>0</v>
      </c>
      <c r="CZ2098">
        <v>0</v>
      </c>
      <c r="DA2098">
        <v>10</v>
      </c>
      <c r="DB2098">
        <v>0</v>
      </c>
      <c r="DC2098">
        <v>0</v>
      </c>
      <c r="DD2098">
        <v>0</v>
      </c>
      <c r="DE2098">
        <v>11</v>
      </c>
      <c r="DF2098">
        <v>0</v>
      </c>
      <c r="DG2098">
        <v>0</v>
      </c>
      <c r="DH2098">
        <v>0</v>
      </c>
      <c r="DI2098">
        <v>11</v>
      </c>
      <c r="DJ2098">
        <v>0</v>
      </c>
      <c r="DK2098">
        <v>0</v>
      </c>
      <c r="DL2098">
        <v>0</v>
      </c>
      <c r="DM2098">
        <v>6</v>
      </c>
      <c r="DN2098">
        <v>0</v>
      </c>
      <c r="DO2098">
        <v>0</v>
      </c>
      <c r="DP2098">
        <v>0</v>
      </c>
      <c r="DQ2098">
        <v>6</v>
      </c>
      <c r="DR2098">
        <v>0</v>
      </c>
      <c r="DS2098">
        <v>0</v>
      </c>
      <c r="DT2098">
        <v>6</v>
      </c>
      <c r="DU2098">
        <v>0.9</v>
      </c>
      <c r="DV2098">
        <v>10</v>
      </c>
      <c r="DW2098">
        <v>0</v>
      </c>
      <c r="DX2098">
        <v>0</v>
      </c>
      <c r="DY2098" s="4">
        <v>46996</v>
      </c>
      <c r="DZ2098" s="3" t="s">
        <v>6530</v>
      </c>
      <c r="EA2098">
        <v>10</v>
      </c>
      <c r="EB2098">
        <v>0</v>
      </c>
      <c r="EC2098">
        <v>140</v>
      </c>
      <c r="ED2098">
        <v>0</v>
      </c>
      <c r="EE2098">
        <v>10</v>
      </c>
      <c r="EF2098">
        <v>140</v>
      </c>
      <c r="EG2098">
        <v>11.666667</v>
      </c>
      <c r="EH2098">
        <v>0.86</v>
      </c>
      <c r="EI2098" s="3" t="s">
        <v>7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129</v>
      </c>
      <c r="F2099" s="3" t="s">
        <v>1130</v>
      </c>
      <c r="G2099" s="3" t="s">
        <v>1131</v>
      </c>
      <c r="H2099" s="3" t="s">
        <v>1132</v>
      </c>
      <c r="I2099" s="3" t="s">
        <v>220</v>
      </c>
      <c r="J2099" s="3" t="s">
        <v>221</v>
      </c>
      <c r="K2099" s="3" t="s">
        <v>1099</v>
      </c>
      <c r="L2099" s="3" t="s">
        <v>1100</v>
      </c>
      <c r="M2099" s="3" t="s">
        <v>470</v>
      </c>
      <c r="N2099" s="3" t="s">
        <v>1052</v>
      </c>
      <c r="O2099">
        <v>4</v>
      </c>
      <c r="P2099" s="3" t="s">
        <v>3459</v>
      </c>
      <c r="Q2099" s="3" t="s">
        <v>3459</v>
      </c>
      <c r="R2099" s="3" t="s">
        <v>3459</v>
      </c>
      <c r="S2099" s="3" t="s">
        <v>684</v>
      </c>
      <c r="T2099" s="3" t="s">
        <v>2028</v>
      </c>
      <c r="U2099" s="3" t="s">
        <v>554</v>
      </c>
      <c r="V2099" s="3" t="s">
        <v>473</v>
      </c>
      <c r="W2099" s="3" t="s">
        <v>473</v>
      </c>
      <c r="X2099" s="3" t="s">
        <v>4991</v>
      </c>
      <c r="Y2099" s="3" t="s">
        <v>476</v>
      </c>
      <c r="Z2099" s="3" t="s">
        <v>489</v>
      </c>
      <c r="AA2099" s="3" t="s">
        <v>477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1</v>
      </c>
      <c r="AL2099">
        <v>0</v>
      </c>
      <c r="AM2099">
        <v>0</v>
      </c>
      <c r="AN2099">
        <v>0</v>
      </c>
      <c r="AO2099">
        <v>1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7</v>
      </c>
      <c r="CP2099">
        <v>0</v>
      </c>
      <c r="CQ2099">
        <v>0</v>
      </c>
      <c r="CR2099">
        <v>0</v>
      </c>
      <c r="CS2099">
        <v>7</v>
      </c>
      <c r="CT2099">
        <v>0</v>
      </c>
      <c r="CU2099">
        <v>0</v>
      </c>
      <c r="CV2099">
        <v>0</v>
      </c>
      <c r="CW2099">
        <v>7</v>
      </c>
      <c r="CX2099">
        <v>0</v>
      </c>
      <c r="CY2099">
        <v>0</v>
      </c>
      <c r="CZ2099">
        <v>0</v>
      </c>
      <c r="DA2099">
        <v>7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13</v>
      </c>
      <c r="DN2099">
        <v>0</v>
      </c>
      <c r="DO2099">
        <v>0</v>
      </c>
      <c r="DP2099">
        <v>0</v>
      </c>
      <c r="DQ2099">
        <v>13</v>
      </c>
      <c r="DR2099">
        <v>0</v>
      </c>
      <c r="DS2099">
        <v>0</v>
      </c>
      <c r="DT2099">
        <v>19</v>
      </c>
      <c r="DU2099">
        <v>3.2</v>
      </c>
      <c r="DV2099">
        <v>0</v>
      </c>
      <c r="DW2099">
        <v>0</v>
      </c>
      <c r="DX2099">
        <v>0</v>
      </c>
      <c r="DY2099" s="4">
        <v>46507</v>
      </c>
      <c r="DZ2099" s="3" t="s">
        <v>6530</v>
      </c>
      <c r="EA2099">
        <v>6</v>
      </c>
      <c r="EB2099">
        <v>0</v>
      </c>
      <c r="EC2099">
        <v>28</v>
      </c>
      <c r="ED2099">
        <v>0</v>
      </c>
      <c r="EE2099">
        <v>6</v>
      </c>
      <c r="EF2099">
        <v>28</v>
      </c>
      <c r="EG2099">
        <v>7</v>
      </c>
      <c r="EH2099">
        <v>0.86</v>
      </c>
      <c r="EI2099" s="3" t="s">
        <v>7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109</v>
      </c>
      <c r="F2100" s="3" t="s">
        <v>1110</v>
      </c>
      <c r="G2100" s="3" t="s">
        <v>1111</v>
      </c>
      <c r="H2100" s="3" t="s">
        <v>1112</v>
      </c>
      <c r="I2100" s="3" t="s">
        <v>50</v>
      </c>
      <c r="J2100" s="3" t="s">
        <v>51</v>
      </c>
      <c r="K2100" s="3" t="s">
        <v>1050</v>
      </c>
      <c r="L2100" s="3" t="s">
        <v>1090</v>
      </c>
      <c r="M2100" s="3" t="s">
        <v>470</v>
      </c>
      <c r="N2100" s="3" t="s">
        <v>1052</v>
      </c>
      <c r="O2100">
        <v>1</v>
      </c>
      <c r="P2100" s="3" t="s">
        <v>3459</v>
      </c>
      <c r="Q2100" s="3" t="s">
        <v>3459</v>
      </c>
      <c r="R2100" s="3" t="s">
        <v>3459</v>
      </c>
      <c r="S2100" s="3" t="s">
        <v>882</v>
      </c>
      <c r="T2100" s="3" t="s">
        <v>2230</v>
      </c>
      <c r="U2100" s="3" t="s">
        <v>493</v>
      </c>
      <c r="V2100" s="3" t="s">
        <v>473</v>
      </c>
      <c r="W2100" s="3" t="s">
        <v>4989</v>
      </c>
      <c r="X2100" s="3" t="s">
        <v>4990</v>
      </c>
      <c r="Y2100" s="3" t="s">
        <v>476</v>
      </c>
      <c r="Z2100" s="3" t="s">
        <v>3698</v>
      </c>
      <c r="AA2100" s="3" t="s">
        <v>477</v>
      </c>
      <c r="AB2100">
        <v>0</v>
      </c>
      <c r="AC2100">
        <v>0</v>
      </c>
      <c r="AD2100">
        <v>5</v>
      </c>
      <c r="AE2100">
        <v>0</v>
      </c>
      <c r="AF2100">
        <v>0</v>
      </c>
      <c r="AG2100">
        <v>5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7</v>
      </c>
      <c r="AU2100">
        <v>0</v>
      </c>
      <c r="AV2100">
        <v>0</v>
      </c>
      <c r="AW2100">
        <v>7</v>
      </c>
      <c r="AX2100">
        <v>0</v>
      </c>
      <c r="AY2100">
        <v>0</v>
      </c>
      <c r="AZ2100">
        <v>0</v>
      </c>
      <c r="BA2100">
        <v>0</v>
      </c>
      <c r="BB2100">
        <v>7</v>
      </c>
      <c r="BC2100">
        <v>0</v>
      </c>
      <c r="BD2100">
        <v>0</v>
      </c>
      <c r="BE2100">
        <v>7</v>
      </c>
      <c r="BF2100">
        <v>0</v>
      </c>
      <c r="BG2100">
        <v>0</v>
      </c>
      <c r="BH2100">
        <v>0</v>
      </c>
      <c r="BI2100">
        <v>0</v>
      </c>
      <c r="BJ2100">
        <v>1</v>
      </c>
      <c r="BK2100">
        <v>0</v>
      </c>
      <c r="BL2100">
        <v>0</v>
      </c>
      <c r="BM2100">
        <v>1</v>
      </c>
      <c r="BN2100">
        <v>0</v>
      </c>
      <c r="BO2100">
        <v>0</v>
      </c>
      <c r="BP2100">
        <v>0</v>
      </c>
      <c r="BQ2100">
        <v>0</v>
      </c>
      <c r="BR2100">
        <v>2</v>
      </c>
      <c r="BS2100">
        <v>0</v>
      </c>
      <c r="BT2100">
        <v>0</v>
      </c>
      <c r="BU2100">
        <v>2</v>
      </c>
      <c r="BV2100">
        <v>0</v>
      </c>
      <c r="BW2100">
        <v>0</v>
      </c>
      <c r="BX2100">
        <v>0</v>
      </c>
      <c r="BY2100">
        <v>0</v>
      </c>
      <c r="BZ2100">
        <v>5</v>
      </c>
      <c r="CA2100">
        <v>0</v>
      </c>
      <c r="CB2100">
        <v>0</v>
      </c>
      <c r="CC2100">
        <v>5</v>
      </c>
      <c r="CD2100">
        <v>0</v>
      </c>
      <c r="CE2100">
        <v>0</v>
      </c>
      <c r="CF2100">
        <v>0</v>
      </c>
      <c r="CG2100">
        <v>0</v>
      </c>
      <c r="CH2100">
        <v>9</v>
      </c>
      <c r="CI2100">
        <v>0</v>
      </c>
      <c r="CJ2100">
        <v>0</v>
      </c>
      <c r="CK2100">
        <v>9</v>
      </c>
      <c r="CL2100">
        <v>0</v>
      </c>
      <c r="CM2100">
        <v>0</v>
      </c>
      <c r="CN2100">
        <v>0</v>
      </c>
      <c r="CO2100">
        <v>0</v>
      </c>
      <c r="CP2100">
        <v>2</v>
      </c>
      <c r="CQ2100">
        <v>0</v>
      </c>
      <c r="CR2100">
        <v>0</v>
      </c>
      <c r="CS2100">
        <v>2</v>
      </c>
      <c r="CT2100">
        <v>0</v>
      </c>
      <c r="CU2100">
        <v>0</v>
      </c>
      <c r="CV2100">
        <v>0</v>
      </c>
      <c r="CW2100">
        <v>0</v>
      </c>
      <c r="CX2100">
        <v>3</v>
      </c>
      <c r="CY2100">
        <v>0</v>
      </c>
      <c r="CZ2100">
        <v>0</v>
      </c>
      <c r="DA2100">
        <v>3</v>
      </c>
      <c r="DB2100">
        <v>0</v>
      </c>
      <c r="DC2100">
        <v>0</v>
      </c>
      <c r="DD2100">
        <v>0</v>
      </c>
      <c r="DE2100">
        <v>0</v>
      </c>
      <c r="DF2100">
        <v>9</v>
      </c>
      <c r="DG2100">
        <v>0</v>
      </c>
      <c r="DH2100">
        <v>0</v>
      </c>
      <c r="DI2100">
        <v>9</v>
      </c>
      <c r="DJ2100">
        <v>0</v>
      </c>
      <c r="DK2100">
        <v>0</v>
      </c>
      <c r="DL2100">
        <v>0</v>
      </c>
      <c r="DM2100">
        <v>0</v>
      </c>
      <c r="DN2100">
        <v>2</v>
      </c>
      <c r="DO2100">
        <v>0</v>
      </c>
      <c r="DP2100">
        <v>0</v>
      </c>
      <c r="DQ2100">
        <v>2</v>
      </c>
      <c r="DR2100">
        <v>0</v>
      </c>
      <c r="DS2100">
        <v>0</v>
      </c>
      <c r="DT2100">
        <v>10</v>
      </c>
      <c r="DU2100">
        <v>16.875</v>
      </c>
      <c r="DV2100">
        <v>0</v>
      </c>
      <c r="DW2100">
        <v>0</v>
      </c>
      <c r="DX2100">
        <v>0</v>
      </c>
      <c r="DY2100" s="4">
        <v>46234</v>
      </c>
      <c r="DZ2100" s="3" t="s">
        <v>6530</v>
      </c>
      <c r="EA2100">
        <v>8</v>
      </c>
      <c r="EB2100">
        <v>0</v>
      </c>
      <c r="EC2100">
        <v>52</v>
      </c>
      <c r="ED2100">
        <v>0</v>
      </c>
      <c r="EE2100">
        <v>8</v>
      </c>
      <c r="EF2100">
        <v>52</v>
      </c>
      <c r="EG2100">
        <v>4.7272730000000003</v>
      </c>
      <c r="EH2100">
        <v>1.69</v>
      </c>
      <c r="EI2100" s="3" t="s">
        <v>7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173</v>
      </c>
      <c r="F2101" s="3" t="s">
        <v>1174</v>
      </c>
      <c r="G2101" s="3" t="s">
        <v>1175</v>
      </c>
      <c r="H2101" s="3" t="s">
        <v>1176</v>
      </c>
      <c r="I2101" s="3" t="s">
        <v>66</v>
      </c>
      <c r="J2101" s="3" t="s">
        <v>67</v>
      </c>
      <c r="K2101" s="3" t="s">
        <v>1177</v>
      </c>
      <c r="L2101" s="3" t="s">
        <v>1178</v>
      </c>
      <c r="M2101" s="3" t="s">
        <v>470</v>
      </c>
      <c r="N2101" s="3" t="s">
        <v>1179</v>
      </c>
      <c r="O2101">
        <v>4</v>
      </c>
      <c r="P2101" s="3" t="s">
        <v>3459</v>
      </c>
      <c r="Q2101" s="3" t="s">
        <v>3459</v>
      </c>
      <c r="R2101" s="3" t="s">
        <v>3459</v>
      </c>
      <c r="S2101" s="3" t="s">
        <v>6372</v>
      </c>
      <c r="T2101" s="3" t="s">
        <v>6373</v>
      </c>
      <c r="U2101" s="3" t="s">
        <v>597</v>
      </c>
      <c r="V2101" s="3" t="s">
        <v>733</v>
      </c>
      <c r="W2101" s="3" t="s">
        <v>746</v>
      </c>
      <c r="X2101" s="3" t="s">
        <v>747</v>
      </c>
      <c r="Y2101" s="3" t="s">
        <v>509</v>
      </c>
      <c r="Z2101" s="3" t="s">
        <v>3698</v>
      </c>
      <c r="AA2101" s="3" t="s">
        <v>477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1</v>
      </c>
      <c r="CX2101">
        <v>0</v>
      </c>
      <c r="CY2101">
        <v>0</v>
      </c>
      <c r="CZ2101">
        <v>0</v>
      </c>
      <c r="DA2101">
        <v>1</v>
      </c>
      <c r="DB2101">
        <v>0</v>
      </c>
      <c r="DC2101">
        <v>0</v>
      </c>
      <c r="DD2101">
        <v>0</v>
      </c>
      <c r="DE2101">
        <v>1</v>
      </c>
      <c r="DF2101">
        <v>0</v>
      </c>
      <c r="DG2101">
        <v>0</v>
      </c>
      <c r="DH2101">
        <v>0</v>
      </c>
      <c r="DI2101">
        <v>1</v>
      </c>
      <c r="DJ2101">
        <v>0</v>
      </c>
      <c r="DK2101">
        <v>0</v>
      </c>
      <c r="DL2101">
        <v>0</v>
      </c>
      <c r="DM2101">
        <v>3</v>
      </c>
      <c r="DN2101">
        <v>0</v>
      </c>
      <c r="DO2101">
        <v>0</v>
      </c>
      <c r="DP2101">
        <v>0</v>
      </c>
      <c r="DQ2101">
        <v>3</v>
      </c>
      <c r="DR2101">
        <v>0</v>
      </c>
      <c r="DS2101">
        <v>0</v>
      </c>
      <c r="DT2101">
        <v>4</v>
      </c>
      <c r="DU2101">
        <v>31.25</v>
      </c>
      <c r="DV2101">
        <v>0</v>
      </c>
      <c r="DW2101">
        <v>0</v>
      </c>
      <c r="DX2101">
        <v>0</v>
      </c>
      <c r="DY2101" s="4">
        <v>46418</v>
      </c>
      <c r="DZ2101" s="3" t="s">
        <v>6530</v>
      </c>
      <c r="EA2101">
        <v>1</v>
      </c>
      <c r="EB2101">
        <v>0</v>
      </c>
      <c r="EC2101">
        <v>5</v>
      </c>
      <c r="ED2101">
        <v>0</v>
      </c>
      <c r="EE2101">
        <v>1</v>
      </c>
      <c r="EF2101">
        <v>5</v>
      </c>
      <c r="EG2101">
        <v>1.6666669999999999</v>
      </c>
      <c r="EH2101">
        <v>0.6</v>
      </c>
      <c r="EI2101" s="3" t="s">
        <v>7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109</v>
      </c>
      <c r="F2102" s="3" t="s">
        <v>1110</v>
      </c>
      <c r="G2102" s="3" t="s">
        <v>1111</v>
      </c>
      <c r="H2102" s="3" t="s">
        <v>1112</v>
      </c>
      <c r="I2102" s="3" t="s">
        <v>345</v>
      </c>
      <c r="J2102" s="3" t="s">
        <v>346</v>
      </c>
      <c r="K2102" s="3" t="s">
        <v>1099</v>
      </c>
      <c r="L2102" s="3" t="s">
        <v>1100</v>
      </c>
      <c r="M2102" s="3" t="s">
        <v>470</v>
      </c>
      <c r="N2102" s="3" t="s">
        <v>1052</v>
      </c>
      <c r="O2102">
        <v>5</v>
      </c>
      <c r="P2102" s="3" t="s">
        <v>3459</v>
      </c>
      <c r="Q2102" s="3" t="s">
        <v>3459</v>
      </c>
      <c r="R2102" s="3" t="s">
        <v>3459</v>
      </c>
      <c r="S2102" s="3" t="s">
        <v>1231</v>
      </c>
      <c r="T2102" s="3" t="s">
        <v>2410</v>
      </c>
      <c r="U2102" s="3" t="s">
        <v>493</v>
      </c>
      <c r="V2102" s="3" t="s">
        <v>473</v>
      </c>
      <c r="W2102" s="3" t="s">
        <v>473</v>
      </c>
      <c r="X2102" s="3" t="s">
        <v>4991</v>
      </c>
      <c r="Y2102" s="3" t="s">
        <v>476</v>
      </c>
      <c r="Z2102" s="3" t="s">
        <v>489</v>
      </c>
      <c r="AA2102" s="3" t="s">
        <v>477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18</v>
      </c>
      <c r="BZ2102">
        <v>0</v>
      </c>
      <c r="CA2102">
        <v>0</v>
      </c>
      <c r="CB2102">
        <v>0</v>
      </c>
      <c r="CC2102">
        <v>18</v>
      </c>
      <c r="CD2102">
        <v>0</v>
      </c>
      <c r="CE2102">
        <v>0</v>
      </c>
      <c r="CF2102">
        <v>0</v>
      </c>
      <c r="CG2102">
        <v>7</v>
      </c>
      <c r="CH2102">
        <v>0</v>
      </c>
      <c r="CI2102">
        <v>0</v>
      </c>
      <c r="CJ2102">
        <v>0</v>
      </c>
      <c r="CK2102">
        <v>7</v>
      </c>
      <c r="CL2102">
        <v>0</v>
      </c>
      <c r="CM2102">
        <v>0</v>
      </c>
      <c r="CN2102">
        <v>0</v>
      </c>
      <c r="CO2102">
        <v>18</v>
      </c>
      <c r="CP2102">
        <v>0</v>
      </c>
      <c r="CQ2102">
        <v>0</v>
      </c>
      <c r="CR2102">
        <v>0</v>
      </c>
      <c r="CS2102">
        <v>18</v>
      </c>
      <c r="CT2102">
        <v>0</v>
      </c>
      <c r="CU2102">
        <v>0</v>
      </c>
      <c r="CV2102">
        <v>0</v>
      </c>
      <c r="CW2102">
        <v>10</v>
      </c>
      <c r="CX2102">
        <v>0</v>
      </c>
      <c r="CY2102">
        <v>0</v>
      </c>
      <c r="CZ2102">
        <v>0</v>
      </c>
      <c r="DA2102">
        <v>1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  <c r="DL2102">
        <v>0</v>
      </c>
      <c r="DM2102">
        <v>2</v>
      </c>
      <c r="DN2102">
        <v>0</v>
      </c>
      <c r="DO2102">
        <v>0</v>
      </c>
      <c r="DP2102">
        <v>0</v>
      </c>
      <c r="DQ2102">
        <v>2</v>
      </c>
      <c r="DR2102">
        <v>0</v>
      </c>
      <c r="DS2102">
        <v>0</v>
      </c>
      <c r="DT2102">
        <v>11</v>
      </c>
      <c r="DU2102">
        <v>0.87124999999999997</v>
      </c>
      <c r="DV2102">
        <v>0</v>
      </c>
      <c r="DW2102">
        <v>0</v>
      </c>
      <c r="DX2102">
        <v>0</v>
      </c>
      <c r="DY2102" s="4">
        <v>46783</v>
      </c>
      <c r="DZ2102" s="3" t="s">
        <v>6530</v>
      </c>
      <c r="EA2102">
        <v>9</v>
      </c>
      <c r="EB2102">
        <v>0</v>
      </c>
      <c r="EC2102">
        <v>55</v>
      </c>
      <c r="ED2102">
        <v>0</v>
      </c>
      <c r="EE2102">
        <v>9</v>
      </c>
      <c r="EF2102">
        <v>55</v>
      </c>
      <c r="EG2102">
        <v>11</v>
      </c>
      <c r="EH2102">
        <v>0.82</v>
      </c>
      <c r="EI2102" s="3" t="s">
        <v>7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109</v>
      </c>
      <c r="F2103" s="3" t="s">
        <v>1110</v>
      </c>
      <c r="G2103" s="3" t="s">
        <v>1111</v>
      </c>
      <c r="H2103" s="3" t="s">
        <v>1112</v>
      </c>
      <c r="I2103" s="3" t="s">
        <v>309</v>
      </c>
      <c r="J2103" s="3" t="s">
        <v>310</v>
      </c>
      <c r="K2103" s="3" t="s">
        <v>1099</v>
      </c>
      <c r="L2103" s="3" t="s">
        <v>1103</v>
      </c>
      <c r="M2103" s="3" t="s">
        <v>470</v>
      </c>
      <c r="N2103" s="3" t="s">
        <v>1052</v>
      </c>
      <c r="O2103">
        <v>5</v>
      </c>
      <c r="P2103" s="3" t="s">
        <v>3459</v>
      </c>
      <c r="Q2103" s="3" t="s">
        <v>3459</v>
      </c>
      <c r="R2103" s="3" t="s">
        <v>3459</v>
      </c>
      <c r="S2103" s="3" t="s">
        <v>721</v>
      </c>
      <c r="T2103" s="3" t="s">
        <v>2072</v>
      </c>
      <c r="U2103" s="3" t="s">
        <v>493</v>
      </c>
      <c r="V2103" s="3" t="s">
        <v>473</v>
      </c>
      <c r="W2103" s="3" t="s">
        <v>4989</v>
      </c>
      <c r="X2103" s="3" t="s">
        <v>4990</v>
      </c>
      <c r="Y2103" s="3" t="s">
        <v>476</v>
      </c>
      <c r="Z2103" s="3" t="s">
        <v>3699</v>
      </c>
      <c r="AA2103" s="3" t="s">
        <v>477</v>
      </c>
      <c r="AB2103">
        <v>0</v>
      </c>
      <c r="AC2103">
        <v>0</v>
      </c>
      <c r="AD2103">
        <v>0</v>
      </c>
      <c r="AE2103">
        <v>0</v>
      </c>
      <c r="AF2103">
        <v>0</v>
      </c>
      <c r="AG2103">
        <v>0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0</v>
      </c>
      <c r="AN2103">
        <v>0</v>
      </c>
      <c r="AO2103">
        <v>0</v>
      </c>
      <c r="AP2103">
        <v>0</v>
      </c>
      <c r="AQ2103">
        <v>0</v>
      </c>
      <c r="AR2103">
        <v>0</v>
      </c>
      <c r="AS2103">
        <v>0</v>
      </c>
      <c r="AT2103">
        <v>2</v>
      </c>
      <c r="AU2103">
        <v>0</v>
      </c>
      <c r="AV2103">
        <v>0</v>
      </c>
      <c r="AW2103">
        <v>2</v>
      </c>
      <c r="AX2103">
        <v>0</v>
      </c>
      <c r="AY2103">
        <v>0</v>
      </c>
      <c r="AZ2103">
        <v>0</v>
      </c>
      <c r="BA2103">
        <v>0</v>
      </c>
      <c r="BB2103">
        <v>4</v>
      </c>
      <c r="BC2103">
        <v>0</v>
      </c>
      <c r="BD2103">
        <v>0</v>
      </c>
      <c r="BE2103">
        <v>4</v>
      </c>
      <c r="BF2103">
        <v>0</v>
      </c>
      <c r="BG2103">
        <v>0</v>
      </c>
      <c r="BH2103">
        <v>0</v>
      </c>
      <c r="BI2103">
        <v>0</v>
      </c>
      <c r="BJ2103">
        <v>4</v>
      </c>
      <c r="BK2103">
        <v>0</v>
      </c>
      <c r="BL2103">
        <v>0</v>
      </c>
      <c r="BM2103">
        <v>4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1</v>
      </c>
      <c r="CA2103">
        <v>0</v>
      </c>
      <c r="CB2103">
        <v>0</v>
      </c>
      <c r="CC2103">
        <v>1</v>
      </c>
      <c r="CD2103">
        <v>0</v>
      </c>
      <c r="CE2103">
        <v>0</v>
      </c>
      <c r="CF2103">
        <v>0</v>
      </c>
      <c r="CG2103">
        <v>0</v>
      </c>
      <c r="CH2103">
        <v>2</v>
      </c>
      <c r="CI2103">
        <v>0</v>
      </c>
      <c r="CJ2103">
        <v>0</v>
      </c>
      <c r="CK2103">
        <v>2</v>
      </c>
      <c r="CL2103">
        <v>0</v>
      </c>
      <c r="CM2103">
        <v>0</v>
      </c>
      <c r="CN2103">
        <v>0</v>
      </c>
      <c r="CO2103">
        <v>0</v>
      </c>
      <c r="CP2103">
        <v>2</v>
      </c>
      <c r="CQ2103">
        <v>0</v>
      </c>
      <c r="CR2103">
        <v>0</v>
      </c>
      <c r="CS2103">
        <v>2</v>
      </c>
      <c r="CT2103">
        <v>0</v>
      </c>
      <c r="CU2103">
        <v>0</v>
      </c>
      <c r="CV2103">
        <v>0</v>
      </c>
      <c r="CW2103">
        <v>0</v>
      </c>
      <c r="CX2103">
        <v>0</v>
      </c>
      <c r="CY2103">
        <v>0</v>
      </c>
      <c r="CZ2103">
        <v>0</v>
      </c>
      <c r="DA2103">
        <v>0</v>
      </c>
      <c r="DB2103">
        <v>0</v>
      </c>
      <c r="DC2103">
        <v>0</v>
      </c>
      <c r="DD2103">
        <v>0</v>
      </c>
      <c r="DE2103">
        <v>0</v>
      </c>
      <c r="DF2103">
        <v>0</v>
      </c>
      <c r="DG2103">
        <v>0</v>
      </c>
      <c r="DH2103">
        <v>0</v>
      </c>
      <c r="DI2103">
        <v>0</v>
      </c>
      <c r="DJ2103">
        <v>0</v>
      </c>
      <c r="DK2103">
        <v>0</v>
      </c>
      <c r="DL2103">
        <v>0</v>
      </c>
      <c r="DM2103">
        <v>0</v>
      </c>
      <c r="DN2103">
        <v>0</v>
      </c>
      <c r="DO2103">
        <v>0</v>
      </c>
      <c r="DP2103">
        <v>0</v>
      </c>
      <c r="DQ2103">
        <v>0</v>
      </c>
      <c r="DR2103">
        <v>0</v>
      </c>
      <c r="DS2103">
        <v>0</v>
      </c>
      <c r="DT2103">
        <v>3</v>
      </c>
      <c r="DU2103">
        <v>12.444575</v>
      </c>
      <c r="DV2103">
        <v>0</v>
      </c>
      <c r="DW2103">
        <v>0</v>
      </c>
      <c r="DX2103">
        <v>0</v>
      </c>
      <c r="DY2103" s="4">
        <v>45991</v>
      </c>
      <c r="DZ2103" s="3" t="s">
        <v>6530</v>
      </c>
      <c r="EA2103">
        <v>3</v>
      </c>
      <c r="EB2103">
        <v>0</v>
      </c>
      <c r="EC2103">
        <v>15</v>
      </c>
      <c r="ED2103">
        <v>0</v>
      </c>
      <c r="EE2103">
        <v>3</v>
      </c>
      <c r="EF2103">
        <v>15</v>
      </c>
      <c r="EG2103">
        <v>2.5</v>
      </c>
      <c r="EH2103">
        <v>1.2</v>
      </c>
      <c r="EI2103" s="3" t="s">
        <v>7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150</v>
      </c>
      <c r="F2104" s="3" t="s">
        <v>1151</v>
      </c>
      <c r="G2104" s="3" t="s">
        <v>1152</v>
      </c>
      <c r="H2104" s="3" t="s">
        <v>1153</v>
      </c>
      <c r="I2104" s="3" t="s">
        <v>270</v>
      </c>
      <c r="J2104" s="3" t="s">
        <v>271</v>
      </c>
      <c r="K2104" s="3" t="s">
        <v>1099</v>
      </c>
      <c r="L2104" s="3" t="s">
        <v>1100</v>
      </c>
      <c r="M2104" s="3" t="s">
        <v>470</v>
      </c>
      <c r="N2104" s="3" t="s">
        <v>1052</v>
      </c>
      <c r="O2104">
        <v>4</v>
      </c>
      <c r="P2104" s="3" t="s">
        <v>3459</v>
      </c>
      <c r="Q2104" s="3" t="s">
        <v>3459</v>
      </c>
      <c r="R2104" s="3" t="s">
        <v>3459</v>
      </c>
      <c r="S2104" s="3" t="s">
        <v>481</v>
      </c>
      <c r="T2104" s="3" t="s">
        <v>1815</v>
      </c>
      <c r="U2104" s="3" t="s">
        <v>472</v>
      </c>
      <c r="V2104" s="3" t="s">
        <v>473</v>
      </c>
      <c r="W2104" s="3" t="s">
        <v>473</v>
      </c>
      <c r="X2104" s="3" t="s">
        <v>4991</v>
      </c>
      <c r="Y2104" s="3" t="s">
        <v>476</v>
      </c>
      <c r="Z2104" s="3" t="s">
        <v>489</v>
      </c>
      <c r="AA2104" s="3" t="s">
        <v>477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20</v>
      </c>
      <c r="CH2104">
        <v>0</v>
      </c>
      <c r="CI2104">
        <v>0</v>
      </c>
      <c r="CJ2104">
        <v>0</v>
      </c>
      <c r="CK2104">
        <v>20</v>
      </c>
      <c r="CL2104">
        <v>0</v>
      </c>
      <c r="CM2104">
        <v>0</v>
      </c>
      <c r="CN2104">
        <v>0</v>
      </c>
      <c r="CO2104">
        <v>40</v>
      </c>
      <c r="CP2104">
        <v>0</v>
      </c>
      <c r="CQ2104">
        <v>0</v>
      </c>
      <c r="CR2104">
        <v>0</v>
      </c>
      <c r="CS2104">
        <v>4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10</v>
      </c>
      <c r="DF2104">
        <v>0</v>
      </c>
      <c r="DG2104">
        <v>0</v>
      </c>
      <c r="DH2104">
        <v>0</v>
      </c>
      <c r="DI2104">
        <v>10</v>
      </c>
      <c r="DJ2104">
        <v>0</v>
      </c>
      <c r="DK2104">
        <v>0</v>
      </c>
      <c r="DL2104">
        <v>0</v>
      </c>
      <c r="DM2104">
        <v>10</v>
      </c>
      <c r="DN2104">
        <v>0</v>
      </c>
      <c r="DO2104">
        <v>0</v>
      </c>
      <c r="DP2104">
        <v>0</v>
      </c>
      <c r="DQ2104">
        <v>10</v>
      </c>
      <c r="DR2104">
        <v>0</v>
      </c>
      <c r="DS2104">
        <v>0</v>
      </c>
      <c r="DT2104">
        <v>30</v>
      </c>
      <c r="DU2104">
        <v>0.15</v>
      </c>
      <c r="DV2104">
        <v>0</v>
      </c>
      <c r="DW2104">
        <v>0</v>
      </c>
      <c r="DX2104">
        <v>0</v>
      </c>
      <c r="DY2104" s="4">
        <v>46387</v>
      </c>
      <c r="DZ2104" s="3" t="s">
        <v>6530</v>
      </c>
      <c r="EA2104">
        <v>20</v>
      </c>
      <c r="EB2104">
        <v>0</v>
      </c>
      <c r="EC2104">
        <v>80</v>
      </c>
      <c r="ED2104">
        <v>0</v>
      </c>
      <c r="EE2104">
        <v>20</v>
      </c>
      <c r="EF2104">
        <v>80</v>
      </c>
      <c r="EG2104">
        <v>20</v>
      </c>
      <c r="EH2104">
        <v>1</v>
      </c>
      <c r="EI2104" s="3" t="s">
        <v>7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046</v>
      </c>
      <c r="F2105" s="3" t="s">
        <v>1047</v>
      </c>
      <c r="G2105" s="3" t="s">
        <v>1048</v>
      </c>
      <c r="H2105" s="3" t="s">
        <v>1049</v>
      </c>
      <c r="I2105" s="3" t="s">
        <v>276</v>
      </c>
      <c r="J2105" s="3" t="s">
        <v>277</v>
      </c>
      <c r="K2105" s="3" t="s">
        <v>1099</v>
      </c>
      <c r="L2105" s="3" t="s">
        <v>1103</v>
      </c>
      <c r="M2105" s="3" t="s">
        <v>470</v>
      </c>
      <c r="N2105" s="3" t="s">
        <v>1052</v>
      </c>
      <c r="O2105">
        <v>5</v>
      </c>
      <c r="P2105" s="3" t="s">
        <v>3459</v>
      </c>
      <c r="Q2105" s="3" t="s">
        <v>3459</v>
      </c>
      <c r="R2105" s="3" t="s">
        <v>3459</v>
      </c>
      <c r="S2105" s="3" t="s">
        <v>498</v>
      </c>
      <c r="T2105" s="3" t="s">
        <v>1826</v>
      </c>
      <c r="U2105" s="3" t="s">
        <v>472</v>
      </c>
      <c r="V2105" s="3" t="s">
        <v>473</v>
      </c>
      <c r="W2105" s="3" t="s">
        <v>473</v>
      </c>
      <c r="X2105" s="3" t="s">
        <v>4991</v>
      </c>
      <c r="Y2105" s="3" t="s">
        <v>476</v>
      </c>
      <c r="Z2105" s="3" t="s">
        <v>3698</v>
      </c>
      <c r="AA2105" s="3" t="s">
        <v>477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24</v>
      </c>
      <c r="AL2105">
        <v>0</v>
      </c>
      <c r="AM2105">
        <v>0</v>
      </c>
      <c r="AN2105">
        <v>0</v>
      </c>
      <c r="AO2105">
        <v>24</v>
      </c>
      <c r="AP2105">
        <v>0</v>
      </c>
      <c r="AQ2105">
        <v>0</v>
      </c>
      <c r="AR2105">
        <v>0</v>
      </c>
      <c r="AS2105">
        <v>96</v>
      </c>
      <c r="AT2105">
        <v>0</v>
      </c>
      <c r="AU2105">
        <v>0</v>
      </c>
      <c r="AV2105">
        <v>0</v>
      </c>
      <c r="AW2105">
        <v>96</v>
      </c>
      <c r="AX2105">
        <v>0</v>
      </c>
      <c r="AY2105">
        <v>0</v>
      </c>
      <c r="AZ2105">
        <v>0</v>
      </c>
      <c r="BA2105">
        <v>50</v>
      </c>
      <c r="BB2105">
        <v>0</v>
      </c>
      <c r="BC2105">
        <v>0</v>
      </c>
      <c r="BD2105">
        <v>0</v>
      </c>
      <c r="BE2105">
        <v>50</v>
      </c>
      <c r="BF2105">
        <v>0</v>
      </c>
      <c r="BG2105">
        <v>0</v>
      </c>
      <c r="BH2105">
        <v>0</v>
      </c>
      <c r="BI2105">
        <v>60</v>
      </c>
      <c r="BJ2105">
        <v>0</v>
      </c>
      <c r="BK2105">
        <v>0</v>
      </c>
      <c r="BL2105">
        <v>0</v>
      </c>
      <c r="BM2105">
        <v>60</v>
      </c>
      <c r="BN2105">
        <v>0</v>
      </c>
      <c r="BO2105">
        <v>0</v>
      </c>
      <c r="BP2105">
        <v>0</v>
      </c>
      <c r="BQ2105">
        <v>140</v>
      </c>
      <c r="BR2105">
        <v>0</v>
      </c>
      <c r="BS2105">
        <v>0</v>
      </c>
      <c r="BT2105">
        <v>0</v>
      </c>
      <c r="BU2105">
        <v>140</v>
      </c>
      <c r="BV2105">
        <v>0</v>
      </c>
      <c r="BW2105">
        <v>0</v>
      </c>
      <c r="BX2105">
        <v>0</v>
      </c>
      <c r="BY2105">
        <v>50</v>
      </c>
      <c r="BZ2105">
        <v>0</v>
      </c>
      <c r="CA2105">
        <v>0</v>
      </c>
      <c r="CB2105">
        <v>0</v>
      </c>
      <c r="CC2105">
        <v>50</v>
      </c>
      <c r="CD2105">
        <v>0</v>
      </c>
      <c r="CE2105">
        <v>0</v>
      </c>
      <c r="CF2105">
        <v>0</v>
      </c>
      <c r="CG2105">
        <v>17</v>
      </c>
      <c r="CH2105">
        <v>0</v>
      </c>
      <c r="CI2105">
        <v>0</v>
      </c>
      <c r="CJ2105">
        <v>0</v>
      </c>
      <c r="CK2105">
        <v>17</v>
      </c>
      <c r="CL2105">
        <v>0</v>
      </c>
      <c r="CM2105">
        <v>0</v>
      </c>
      <c r="CN2105">
        <v>0</v>
      </c>
      <c r="CO2105">
        <v>85</v>
      </c>
      <c r="CP2105">
        <v>0</v>
      </c>
      <c r="CQ2105">
        <v>0</v>
      </c>
      <c r="CR2105">
        <v>0</v>
      </c>
      <c r="CS2105">
        <v>85</v>
      </c>
      <c r="CT2105">
        <v>0</v>
      </c>
      <c r="CU2105">
        <v>0</v>
      </c>
      <c r="CV2105">
        <v>0</v>
      </c>
      <c r="CW2105">
        <v>90</v>
      </c>
      <c r="CX2105">
        <v>0</v>
      </c>
      <c r="CY2105">
        <v>0</v>
      </c>
      <c r="CZ2105">
        <v>0</v>
      </c>
      <c r="DA2105">
        <v>90</v>
      </c>
      <c r="DB2105">
        <v>0</v>
      </c>
      <c r="DC2105">
        <v>0</v>
      </c>
      <c r="DD2105">
        <v>0</v>
      </c>
      <c r="DE2105">
        <v>88</v>
      </c>
      <c r="DF2105">
        <v>0</v>
      </c>
      <c r="DG2105">
        <v>0</v>
      </c>
      <c r="DH2105">
        <v>0</v>
      </c>
      <c r="DI2105">
        <v>88</v>
      </c>
      <c r="DJ2105">
        <v>0</v>
      </c>
      <c r="DK2105">
        <v>0</v>
      </c>
      <c r="DL2105">
        <v>0</v>
      </c>
      <c r="DM2105">
        <v>115</v>
      </c>
      <c r="DN2105">
        <v>0</v>
      </c>
      <c r="DO2105">
        <v>0</v>
      </c>
      <c r="DP2105">
        <v>0</v>
      </c>
      <c r="DQ2105">
        <v>115</v>
      </c>
      <c r="DR2105">
        <v>0</v>
      </c>
      <c r="DS2105">
        <v>0</v>
      </c>
      <c r="DT2105">
        <v>220</v>
      </c>
      <c r="DU2105">
        <v>0.8</v>
      </c>
      <c r="DV2105">
        <v>0</v>
      </c>
      <c r="DW2105">
        <v>0</v>
      </c>
      <c r="DX2105">
        <v>0</v>
      </c>
      <c r="DY2105" s="4">
        <v>46507</v>
      </c>
      <c r="DZ2105" s="3" t="s">
        <v>6530</v>
      </c>
      <c r="EA2105">
        <v>105</v>
      </c>
      <c r="EB2105">
        <v>0</v>
      </c>
      <c r="EC2105">
        <v>815</v>
      </c>
      <c r="ED2105">
        <v>0</v>
      </c>
      <c r="EE2105">
        <v>105</v>
      </c>
      <c r="EF2105">
        <v>815</v>
      </c>
      <c r="EG2105">
        <v>74.090908999999996</v>
      </c>
      <c r="EH2105">
        <v>1.42</v>
      </c>
      <c r="EI2105" s="3" t="s">
        <v>7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129</v>
      </c>
      <c r="F2106" s="3" t="s">
        <v>1130</v>
      </c>
      <c r="G2106" s="3" t="s">
        <v>1131</v>
      </c>
      <c r="H2106" s="3" t="s">
        <v>1132</v>
      </c>
      <c r="I2106" s="3" t="s">
        <v>242</v>
      </c>
      <c r="J2106" s="3" t="s">
        <v>243</v>
      </c>
      <c r="K2106" s="3" t="s">
        <v>1099</v>
      </c>
      <c r="L2106" s="3" t="s">
        <v>1100</v>
      </c>
      <c r="M2106" s="3" t="s">
        <v>470</v>
      </c>
      <c r="N2106" s="3" t="s">
        <v>1052</v>
      </c>
      <c r="O2106">
        <v>5</v>
      </c>
      <c r="P2106" s="3" t="s">
        <v>3459</v>
      </c>
      <c r="Q2106" s="3" t="s">
        <v>3459</v>
      </c>
      <c r="R2106" s="3" t="s">
        <v>3459</v>
      </c>
      <c r="S2106" s="3" t="s">
        <v>715</v>
      </c>
      <c r="T2106" s="3" t="s">
        <v>2066</v>
      </c>
      <c r="U2106" s="3" t="s">
        <v>493</v>
      </c>
      <c r="V2106" s="3" t="s">
        <v>473</v>
      </c>
      <c r="W2106" s="3" t="s">
        <v>4989</v>
      </c>
      <c r="X2106" s="3" t="s">
        <v>4990</v>
      </c>
      <c r="Y2106" s="3" t="s">
        <v>476</v>
      </c>
      <c r="Z2106" s="3" t="s">
        <v>3699</v>
      </c>
      <c r="AA2106" s="3" t="s">
        <v>477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2</v>
      </c>
      <c r="AM2106">
        <v>0</v>
      </c>
      <c r="AN2106">
        <v>0</v>
      </c>
      <c r="AO2106">
        <v>2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0</v>
      </c>
      <c r="DF2106">
        <v>0</v>
      </c>
      <c r="DG2106">
        <v>0</v>
      </c>
      <c r="DH2106">
        <v>0</v>
      </c>
      <c r="DI2106">
        <v>0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3</v>
      </c>
      <c r="DU2106">
        <v>73.760000000000005</v>
      </c>
      <c r="DV2106">
        <v>0</v>
      </c>
      <c r="DW2106">
        <v>0</v>
      </c>
      <c r="DX2106">
        <v>0</v>
      </c>
      <c r="DY2106" s="4">
        <v>46053</v>
      </c>
      <c r="DZ2106" s="3" t="s">
        <v>6530</v>
      </c>
      <c r="EA2106">
        <v>3</v>
      </c>
      <c r="EB2106">
        <v>0</v>
      </c>
      <c r="EC2106">
        <v>2</v>
      </c>
      <c r="ED2106">
        <v>0</v>
      </c>
      <c r="EE2106">
        <v>3</v>
      </c>
      <c r="EF2106">
        <v>2</v>
      </c>
      <c r="EG2106">
        <v>2</v>
      </c>
      <c r="EH2106">
        <v>1.5</v>
      </c>
      <c r="EI2106" s="3" t="s">
        <v>7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109</v>
      </c>
      <c r="F2107" s="3" t="s">
        <v>1110</v>
      </c>
      <c r="G2107" s="3" t="s">
        <v>1111</v>
      </c>
      <c r="H2107" s="3" t="s">
        <v>1112</v>
      </c>
      <c r="I2107" s="3" t="s">
        <v>391</v>
      </c>
      <c r="J2107" s="3" t="s">
        <v>392</v>
      </c>
      <c r="K2107" s="3" t="s">
        <v>1099</v>
      </c>
      <c r="L2107" s="3" t="s">
        <v>1103</v>
      </c>
      <c r="M2107" s="3" t="s">
        <v>470</v>
      </c>
      <c r="N2107" s="3" t="s">
        <v>1052</v>
      </c>
      <c r="O2107">
        <v>5</v>
      </c>
      <c r="P2107" s="3" t="s">
        <v>3459</v>
      </c>
      <c r="Q2107" s="3" t="s">
        <v>3459</v>
      </c>
      <c r="R2107" s="3" t="s">
        <v>3459</v>
      </c>
      <c r="S2107" s="3" t="s">
        <v>732</v>
      </c>
      <c r="T2107" s="3" t="s">
        <v>2082</v>
      </c>
      <c r="U2107" s="3" t="s">
        <v>597</v>
      </c>
      <c r="V2107" s="3" t="s">
        <v>733</v>
      </c>
      <c r="W2107" s="3" t="s">
        <v>734</v>
      </c>
      <c r="X2107" s="3" t="s">
        <v>734</v>
      </c>
      <c r="Y2107" s="3" t="s">
        <v>476</v>
      </c>
      <c r="Z2107" s="3" t="s">
        <v>3699</v>
      </c>
      <c r="AA2107" s="3" t="s">
        <v>477</v>
      </c>
      <c r="AB2107">
        <v>0</v>
      </c>
      <c r="AC2107">
        <v>0</v>
      </c>
      <c r="AD2107">
        <v>1310</v>
      </c>
      <c r="AE2107">
        <v>0</v>
      </c>
      <c r="AF2107">
        <v>0</v>
      </c>
      <c r="AG2107">
        <v>1310</v>
      </c>
      <c r="AH2107">
        <v>0</v>
      </c>
      <c r="AI2107">
        <v>0</v>
      </c>
      <c r="AJ2107">
        <v>0</v>
      </c>
      <c r="AK2107">
        <v>0</v>
      </c>
      <c r="AL2107">
        <v>30</v>
      </c>
      <c r="AM2107">
        <v>0</v>
      </c>
      <c r="AN2107">
        <v>0</v>
      </c>
      <c r="AO2107">
        <v>30</v>
      </c>
      <c r="AP2107">
        <v>0</v>
      </c>
      <c r="AQ2107">
        <v>0</v>
      </c>
      <c r="AR2107">
        <v>0</v>
      </c>
      <c r="AS2107">
        <v>0</v>
      </c>
      <c r="AT2107">
        <v>250</v>
      </c>
      <c r="AU2107">
        <v>0</v>
      </c>
      <c r="AV2107">
        <v>0</v>
      </c>
      <c r="AW2107">
        <v>250</v>
      </c>
      <c r="AX2107">
        <v>0</v>
      </c>
      <c r="AY2107">
        <v>0</v>
      </c>
      <c r="AZ2107">
        <v>0</v>
      </c>
      <c r="BA2107">
        <v>0</v>
      </c>
      <c r="BB2107">
        <v>2299</v>
      </c>
      <c r="BC2107">
        <v>0</v>
      </c>
      <c r="BD2107">
        <v>0</v>
      </c>
      <c r="BE2107">
        <v>2299</v>
      </c>
      <c r="BF2107">
        <v>0</v>
      </c>
      <c r="BG2107">
        <v>0</v>
      </c>
      <c r="BH2107">
        <v>0</v>
      </c>
      <c r="BI2107">
        <v>0</v>
      </c>
      <c r="BJ2107">
        <v>36</v>
      </c>
      <c r="BK2107">
        <v>0</v>
      </c>
      <c r="BL2107">
        <v>0</v>
      </c>
      <c r="BM2107">
        <v>36</v>
      </c>
      <c r="BN2107">
        <v>0</v>
      </c>
      <c r="BO2107">
        <v>0</v>
      </c>
      <c r="BP2107">
        <v>0</v>
      </c>
      <c r="BQ2107">
        <v>0</v>
      </c>
      <c r="BR2107">
        <v>90</v>
      </c>
      <c r="BS2107">
        <v>0</v>
      </c>
      <c r="BT2107">
        <v>0</v>
      </c>
      <c r="BU2107">
        <v>90</v>
      </c>
      <c r="BV2107">
        <v>0</v>
      </c>
      <c r="BW2107">
        <v>0</v>
      </c>
      <c r="BX2107">
        <v>0</v>
      </c>
      <c r="BY2107">
        <v>0</v>
      </c>
      <c r="BZ2107">
        <v>70</v>
      </c>
      <c r="CA2107">
        <v>0</v>
      </c>
      <c r="CB2107">
        <v>0</v>
      </c>
      <c r="CC2107">
        <v>70</v>
      </c>
      <c r="CD2107">
        <v>0</v>
      </c>
      <c r="CE2107">
        <v>0</v>
      </c>
      <c r="CF2107">
        <v>0</v>
      </c>
      <c r="CG2107">
        <v>0</v>
      </c>
      <c r="CH2107">
        <v>10</v>
      </c>
      <c r="CI2107">
        <v>0</v>
      </c>
      <c r="CJ2107">
        <v>0</v>
      </c>
      <c r="CK2107">
        <v>10</v>
      </c>
      <c r="CL2107">
        <v>0</v>
      </c>
      <c r="CM2107">
        <v>0</v>
      </c>
      <c r="CN2107">
        <v>0</v>
      </c>
      <c r="CO2107">
        <v>0</v>
      </c>
      <c r="CP2107">
        <v>40</v>
      </c>
      <c r="CQ2107">
        <v>0</v>
      </c>
      <c r="CR2107">
        <v>0</v>
      </c>
      <c r="CS2107">
        <v>40</v>
      </c>
      <c r="CT2107">
        <v>0</v>
      </c>
      <c r="CU2107">
        <v>0</v>
      </c>
      <c r="CV2107">
        <v>0</v>
      </c>
      <c r="CW2107">
        <v>0</v>
      </c>
      <c r="CX2107">
        <v>146</v>
      </c>
      <c r="CY2107">
        <v>0</v>
      </c>
      <c r="CZ2107">
        <v>0</v>
      </c>
      <c r="DA2107">
        <v>146</v>
      </c>
      <c r="DB2107">
        <v>0</v>
      </c>
      <c r="DC2107">
        <v>0</v>
      </c>
      <c r="DD2107">
        <v>0</v>
      </c>
      <c r="DE2107">
        <v>0</v>
      </c>
      <c r="DF2107">
        <v>1010</v>
      </c>
      <c r="DG2107">
        <v>0</v>
      </c>
      <c r="DH2107">
        <v>0</v>
      </c>
      <c r="DI2107">
        <v>1010</v>
      </c>
      <c r="DJ2107">
        <v>0</v>
      </c>
      <c r="DK2107">
        <v>0</v>
      </c>
      <c r="DL2107">
        <v>0</v>
      </c>
      <c r="DM2107">
        <v>0</v>
      </c>
      <c r="DN2107">
        <v>1187</v>
      </c>
      <c r="DO2107">
        <v>0</v>
      </c>
      <c r="DP2107">
        <v>0</v>
      </c>
      <c r="DQ2107">
        <v>1187</v>
      </c>
      <c r="DR2107">
        <v>0</v>
      </c>
      <c r="DS2107">
        <v>0</v>
      </c>
      <c r="DT2107">
        <v>1187</v>
      </c>
      <c r="DU2107">
        <v>0.15323100000000001</v>
      </c>
      <c r="DV2107">
        <v>720</v>
      </c>
      <c r="DW2107">
        <v>0</v>
      </c>
      <c r="DX2107">
        <v>0</v>
      </c>
      <c r="DY2107" s="4">
        <v>47361</v>
      </c>
      <c r="DZ2107" s="3" t="s">
        <v>6530</v>
      </c>
      <c r="EA2107">
        <v>720</v>
      </c>
      <c r="EB2107">
        <v>0</v>
      </c>
      <c r="EC2107">
        <v>6478</v>
      </c>
      <c r="ED2107">
        <v>0</v>
      </c>
      <c r="EE2107">
        <v>720</v>
      </c>
      <c r="EF2107">
        <v>6478</v>
      </c>
      <c r="EG2107">
        <v>539.83333300000004</v>
      </c>
      <c r="EH2107">
        <v>1.33</v>
      </c>
      <c r="EI2107" s="3" t="s">
        <v>7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129</v>
      </c>
      <c r="F2108" s="3" t="s">
        <v>1130</v>
      </c>
      <c r="G2108" s="3" t="s">
        <v>1131</v>
      </c>
      <c r="H2108" s="3" t="s">
        <v>1132</v>
      </c>
      <c r="I2108" s="3" t="s">
        <v>20</v>
      </c>
      <c r="J2108" s="3" t="s">
        <v>21</v>
      </c>
      <c r="K2108" s="3" t="s">
        <v>1050</v>
      </c>
      <c r="L2108" s="3" t="s">
        <v>1051</v>
      </c>
      <c r="M2108" s="3" t="s">
        <v>470</v>
      </c>
      <c r="N2108" s="3" t="s">
        <v>1052</v>
      </c>
      <c r="O2108">
        <v>4</v>
      </c>
      <c r="P2108" s="3" t="s">
        <v>3459</v>
      </c>
      <c r="Q2108" s="3" t="s">
        <v>3459</v>
      </c>
      <c r="R2108" s="3" t="s">
        <v>3459</v>
      </c>
      <c r="S2108" s="3" t="s">
        <v>1064</v>
      </c>
      <c r="T2108" s="3" t="s">
        <v>5055</v>
      </c>
      <c r="U2108" s="3" t="s">
        <v>597</v>
      </c>
      <c r="V2108" s="3" t="s">
        <v>733</v>
      </c>
      <c r="W2108" s="3" t="s">
        <v>734</v>
      </c>
      <c r="X2108" s="3" t="s">
        <v>734</v>
      </c>
      <c r="Y2108" s="3" t="s">
        <v>509</v>
      </c>
      <c r="Z2108" s="3" t="s">
        <v>3698</v>
      </c>
      <c r="AA2108" s="3" t="s">
        <v>477</v>
      </c>
      <c r="AB2108">
        <v>0</v>
      </c>
      <c r="AC2108">
        <v>1</v>
      </c>
      <c r="AD2108">
        <v>0</v>
      </c>
      <c r="AE2108">
        <v>0</v>
      </c>
      <c r="AF2108">
        <v>0</v>
      </c>
      <c r="AG2108">
        <v>1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1</v>
      </c>
      <c r="BJ2108">
        <v>0</v>
      </c>
      <c r="BK2108">
        <v>0</v>
      </c>
      <c r="BL2108">
        <v>0</v>
      </c>
      <c r="BM2108">
        <v>1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1</v>
      </c>
      <c r="BZ2108">
        <v>0</v>
      </c>
      <c r="CA2108">
        <v>0</v>
      </c>
      <c r="CB2108">
        <v>0</v>
      </c>
      <c r="CC2108">
        <v>1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0</v>
      </c>
      <c r="CY2108">
        <v>0</v>
      </c>
      <c r="CZ2108">
        <v>0</v>
      </c>
      <c r="DA2108">
        <v>0</v>
      </c>
      <c r="DB2108">
        <v>0</v>
      </c>
      <c r="DC2108">
        <v>0</v>
      </c>
      <c r="DD2108">
        <v>0</v>
      </c>
      <c r="DE2108">
        <v>2</v>
      </c>
      <c r="DF2108">
        <v>0</v>
      </c>
      <c r="DG2108">
        <v>0</v>
      </c>
      <c r="DH2108">
        <v>0</v>
      </c>
      <c r="DI2108">
        <v>2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1</v>
      </c>
      <c r="DU2108">
        <v>456.25</v>
      </c>
      <c r="DV2108">
        <v>0</v>
      </c>
      <c r="DW2108">
        <v>0</v>
      </c>
      <c r="DX2108">
        <v>0</v>
      </c>
      <c r="DY2108" s="4">
        <v>46721</v>
      </c>
      <c r="DZ2108" s="3" t="s">
        <v>6530</v>
      </c>
      <c r="EA2108">
        <v>1</v>
      </c>
      <c r="EB2108">
        <v>0</v>
      </c>
      <c r="EC2108">
        <v>5</v>
      </c>
      <c r="ED2108">
        <v>0</v>
      </c>
      <c r="EE2108">
        <v>1</v>
      </c>
      <c r="EF2108">
        <v>5</v>
      </c>
      <c r="EG2108">
        <v>1.25</v>
      </c>
      <c r="EH2108">
        <v>0.8</v>
      </c>
      <c r="EI2108" s="3" t="s">
        <v>7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173</v>
      </c>
      <c r="F2109" s="3" t="s">
        <v>1174</v>
      </c>
      <c r="G2109" s="3" t="s">
        <v>1506</v>
      </c>
      <c r="H2109" s="3" t="s">
        <v>1561</v>
      </c>
      <c r="I2109" s="3" t="s">
        <v>3749</v>
      </c>
      <c r="J2109" s="3" t="s">
        <v>3750</v>
      </c>
      <c r="K2109" s="3" t="s">
        <v>740</v>
      </c>
      <c r="L2109" s="3" t="s">
        <v>1492</v>
      </c>
      <c r="M2109" s="3" t="s">
        <v>470</v>
      </c>
      <c r="N2109" s="3" t="s">
        <v>1052</v>
      </c>
      <c r="O2109">
        <v>3</v>
      </c>
      <c r="P2109" s="3" t="s">
        <v>3459</v>
      </c>
      <c r="Q2109" s="3" t="s">
        <v>3459</v>
      </c>
      <c r="R2109" s="3" t="s">
        <v>3459</v>
      </c>
      <c r="S2109" s="3" t="s">
        <v>574</v>
      </c>
      <c r="T2109" s="3" t="s">
        <v>1896</v>
      </c>
      <c r="U2109" s="3" t="s">
        <v>493</v>
      </c>
      <c r="V2109" s="3" t="s">
        <v>473</v>
      </c>
      <c r="W2109" s="3" t="s">
        <v>473</v>
      </c>
      <c r="X2109" s="3" t="s">
        <v>4991</v>
      </c>
      <c r="Y2109" s="3" t="s">
        <v>476</v>
      </c>
      <c r="Z2109" s="3" t="s">
        <v>3698</v>
      </c>
      <c r="AA2109" s="3" t="s">
        <v>477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10</v>
      </c>
      <c r="AL2109">
        <v>0</v>
      </c>
      <c r="AM2109">
        <v>0</v>
      </c>
      <c r="AN2109">
        <v>0</v>
      </c>
      <c r="AO2109">
        <v>1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7</v>
      </c>
      <c r="BJ2109">
        <v>0</v>
      </c>
      <c r="BK2109">
        <v>0</v>
      </c>
      <c r="BL2109">
        <v>0</v>
      </c>
      <c r="BM2109">
        <v>7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136</v>
      </c>
      <c r="BZ2109">
        <v>0</v>
      </c>
      <c r="CA2109">
        <v>0</v>
      </c>
      <c r="CB2109">
        <v>0</v>
      </c>
      <c r="CC2109">
        <v>136</v>
      </c>
      <c r="CD2109">
        <v>0</v>
      </c>
      <c r="CE2109">
        <v>0</v>
      </c>
      <c r="CF2109">
        <v>0</v>
      </c>
      <c r="CG2109">
        <v>74</v>
      </c>
      <c r="CH2109">
        <v>0</v>
      </c>
      <c r="CI2109">
        <v>0</v>
      </c>
      <c r="CJ2109">
        <v>0</v>
      </c>
      <c r="CK2109">
        <v>74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7</v>
      </c>
      <c r="DF2109">
        <v>0</v>
      </c>
      <c r="DG2109">
        <v>0</v>
      </c>
      <c r="DH2109">
        <v>0</v>
      </c>
      <c r="DI2109">
        <v>7</v>
      </c>
      <c r="DJ2109">
        <v>0</v>
      </c>
      <c r="DK2109">
        <v>0</v>
      </c>
      <c r="DL2109">
        <v>0</v>
      </c>
      <c r="DM2109">
        <v>0</v>
      </c>
      <c r="DN2109">
        <v>0</v>
      </c>
      <c r="DO2109">
        <v>0</v>
      </c>
      <c r="DP2109">
        <v>0</v>
      </c>
      <c r="DQ2109">
        <v>0</v>
      </c>
      <c r="DR2109">
        <v>0</v>
      </c>
      <c r="DS2109">
        <v>0</v>
      </c>
      <c r="DT2109">
        <v>29</v>
      </c>
      <c r="DU2109">
        <v>0.35</v>
      </c>
      <c r="DV2109">
        <v>0</v>
      </c>
      <c r="DW2109">
        <v>0</v>
      </c>
      <c r="DX2109">
        <v>0</v>
      </c>
      <c r="DY2109" s="4">
        <v>46568</v>
      </c>
      <c r="DZ2109" s="3" t="s">
        <v>6530</v>
      </c>
      <c r="EA2109">
        <v>29</v>
      </c>
      <c r="EB2109">
        <v>0</v>
      </c>
      <c r="EC2109">
        <v>234</v>
      </c>
      <c r="ED2109">
        <v>0</v>
      </c>
      <c r="EE2109">
        <v>29</v>
      </c>
      <c r="EF2109">
        <v>234</v>
      </c>
      <c r="EG2109">
        <v>46.8</v>
      </c>
      <c r="EH2109">
        <v>0.62</v>
      </c>
      <c r="EI2109" s="3" t="s">
        <v>7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046</v>
      </c>
      <c r="F2110" s="3" t="s">
        <v>1047</v>
      </c>
      <c r="G2110" s="3" t="s">
        <v>1048</v>
      </c>
      <c r="H2110" s="3" t="s">
        <v>1049</v>
      </c>
      <c r="I2110" s="3" t="s">
        <v>130</v>
      </c>
      <c r="J2110" s="3" t="s">
        <v>131</v>
      </c>
      <c r="K2110" s="3" t="s">
        <v>1099</v>
      </c>
      <c r="L2110" s="3" t="s">
        <v>1103</v>
      </c>
      <c r="M2110" s="3" t="s">
        <v>470</v>
      </c>
      <c r="N2110" s="3" t="s">
        <v>1052</v>
      </c>
      <c r="O2110">
        <v>5</v>
      </c>
      <c r="P2110" s="3" t="s">
        <v>3459</v>
      </c>
      <c r="Q2110" s="3" t="s">
        <v>3459</v>
      </c>
      <c r="R2110" s="3" t="s">
        <v>3459</v>
      </c>
      <c r="S2110" s="3" t="s">
        <v>899</v>
      </c>
      <c r="T2110" s="3" t="s">
        <v>2253</v>
      </c>
      <c r="U2110" s="3" t="s">
        <v>597</v>
      </c>
      <c r="V2110" s="3" t="s">
        <v>733</v>
      </c>
      <c r="W2110" s="3" t="s">
        <v>734</v>
      </c>
      <c r="X2110" s="3" t="s">
        <v>734</v>
      </c>
      <c r="Y2110" s="3" t="s">
        <v>476</v>
      </c>
      <c r="Z2110" s="3" t="s">
        <v>3698</v>
      </c>
      <c r="AA2110" s="3" t="s">
        <v>477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0</v>
      </c>
      <c r="AL2110">
        <v>0</v>
      </c>
      <c r="AM2110">
        <v>0</v>
      </c>
      <c r="AN2110">
        <v>0</v>
      </c>
      <c r="AO2110">
        <v>0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27</v>
      </c>
      <c r="BJ2110">
        <v>0</v>
      </c>
      <c r="BK2110">
        <v>0</v>
      </c>
      <c r="BL2110">
        <v>0</v>
      </c>
      <c r="BM2110">
        <v>27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30</v>
      </c>
      <c r="CP2110">
        <v>0</v>
      </c>
      <c r="CQ2110">
        <v>0</v>
      </c>
      <c r="CR2110">
        <v>0</v>
      </c>
      <c r="CS2110">
        <v>3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290</v>
      </c>
      <c r="DN2110">
        <v>0</v>
      </c>
      <c r="DO2110">
        <v>0</v>
      </c>
      <c r="DP2110">
        <v>0</v>
      </c>
      <c r="DQ2110">
        <v>290</v>
      </c>
      <c r="DR2110">
        <v>0</v>
      </c>
      <c r="DS2110">
        <v>0</v>
      </c>
      <c r="DT2110">
        <v>490</v>
      </c>
      <c r="DU2110">
        <v>7.38</v>
      </c>
      <c r="DV2110">
        <v>0</v>
      </c>
      <c r="DW2110">
        <v>0</v>
      </c>
      <c r="DX2110">
        <v>0</v>
      </c>
      <c r="DY2110" s="4">
        <v>46688</v>
      </c>
      <c r="DZ2110" s="3" t="s">
        <v>6530</v>
      </c>
      <c r="EA2110">
        <v>200</v>
      </c>
      <c r="EB2110">
        <v>0</v>
      </c>
      <c r="EC2110">
        <v>347</v>
      </c>
      <c r="ED2110">
        <v>0</v>
      </c>
      <c r="EE2110">
        <v>200</v>
      </c>
      <c r="EF2110">
        <v>347</v>
      </c>
      <c r="EG2110">
        <v>115.666667</v>
      </c>
      <c r="EH2110">
        <v>1.73</v>
      </c>
      <c r="EI2110" s="3" t="s">
        <v>7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129</v>
      </c>
      <c r="F2111" s="3" t="s">
        <v>1130</v>
      </c>
      <c r="G2111" s="3" t="s">
        <v>1131</v>
      </c>
      <c r="H2111" s="3" t="s">
        <v>1132</v>
      </c>
      <c r="I2111" s="3" t="s">
        <v>278</v>
      </c>
      <c r="J2111" s="3" t="s">
        <v>279</v>
      </c>
      <c r="K2111" s="3" t="s">
        <v>1099</v>
      </c>
      <c r="L2111" s="3" t="s">
        <v>1100</v>
      </c>
      <c r="M2111" s="3" t="s">
        <v>470</v>
      </c>
      <c r="N2111" s="3" t="s">
        <v>1052</v>
      </c>
      <c r="O2111">
        <v>5</v>
      </c>
      <c r="P2111" s="3" t="s">
        <v>3459</v>
      </c>
      <c r="Q2111" s="3" t="s">
        <v>3459</v>
      </c>
      <c r="R2111" s="3" t="s">
        <v>3459</v>
      </c>
      <c r="S2111" s="3" t="s">
        <v>657</v>
      </c>
      <c r="T2111" s="3" t="s">
        <v>1990</v>
      </c>
      <c r="U2111" s="3" t="s">
        <v>493</v>
      </c>
      <c r="V2111" s="3" t="s">
        <v>473</v>
      </c>
      <c r="W2111" s="3" t="s">
        <v>473</v>
      </c>
      <c r="X2111" s="3" t="s">
        <v>4991</v>
      </c>
      <c r="Y2111" s="3" t="s">
        <v>476</v>
      </c>
      <c r="Z2111" s="3" t="s">
        <v>3699</v>
      </c>
      <c r="AA2111" s="3" t="s">
        <v>477</v>
      </c>
      <c r="AB2111">
        <v>0</v>
      </c>
      <c r="AC2111">
        <v>0</v>
      </c>
      <c r="AD2111">
        <v>7</v>
      </c>
      <c r="AE2111">
        <v>0</v>
      </c>
      <c r="AF2111">
        <v>0</v>
      </c>
      <c r="AG2111">
        <v>7</v>
      </c>
      <c r="AH2111">
        <v>0</v>
      </c>
      <c r="AI2111">
        <v>0</v>
      </c>
      <c r="AJ2111">
        <v>0</v>
      </c>
      <c r="AK2111">
        <v>0</v>
      </c>
      <c r="AL2111">
        <v>11</v>
      </c>
      <c r="AM2111">
        <v>0</v>
      </c>
      <c r="AN2111">
        <v>0</v>
      </c>
      <c r="AO2111">
        <v>11</v>
      </c>
      <c r="AP2111">
        <v>0</v>
      </c>
      <c r="AQ2111">
        <v>0</v>
      </c>
      <c r="AR2111">
        <v>0</v>
      </c>
      <c r="AS2111">
        <v>0</v>
      </c>
      <c r="AT2111">
        <v>11</v>
      </c>
      <c r="AU2111">
        <v>0</v>
      </c>
      <c r="AV2111">
        <v>0</v>
      </c>
      <c r="AW2111">
        <v>11</v>
      </c>
      <c r="AX2111">
        <v>0</v>
      </c>
      <c r="AY2111">
        <v>0</v>
      </c>
      <c r="AZ2111">
        <v>0</v>
      </c>
      <c r="BA2111">
        <v>0</v>
      </c>
      <c r="BB2111">
        <v>6</v>
      </c>
      <c r="BC2111">
        <v>0</v>
      </c>
      <c r="BD2111">
        <v>0</v>
      </c>
      <c r="BE2111">
        <v>6</v>
      </c>
      <c r="BF2111">
        <v>0</v>
      </c>
      <c r="BG2111">
        <v>0</v>
      </c>
      <c r="BH2111">
        <v>0</v>
      </c>
      <c r="BI2111">
        <v>0</v>
      </c>
      <c r="BJ2111">
        <v>5</v>
      </c>
      <c r="BK2111">
        <v>0</v>
      </c>
      <c r="BL2111">
        <v>0</v>
      </c>
      <c r="BM2111">
        <v>5</v>
      </c>
      <c r="BN2111">
        <v>0</v>
      </c>
      <c r="BO2111">
        <v>0</v>
      </c>
      <c r="BP2111">
        <v>0</v>
      </c>
      <c r="BQ2111">
        <v>0</v>
      </c>
      <c r="BR2111">
        <v>14</v>
      </c>
      <c r="BS2111">
        <v>0</v>
      </c>
      <c r="BT2111">
        <v>0</v>
      </c>
      <c r="BU2111">
        <v>14</v>
      </c>
      <c r="BV2111">
        <v>0</v>
      </c>
      <c r="BW2111">
        <v>0</v>
      </c>
      <c r="BX2111">
        <v>0</v>
      </c>
      <c r="BY2111">
        <v>0</v>
      </c>
      <c r="BZ2111">
        <v>9</v>
      </c>
      <c r="CA2111">
        <v>0</v>
      </c>
      <c r="CB2111">
        <v>0</v>
      </c>
      <c r="CC2111">
        <v>9</v>
      </c>
      <c r="CD2111">
        <v>0</v>
      </c>
      <c r="CE2111">
        <v>0</v>
      </c>
      <c r="CF2111">
        <v>0</v>
      </c>
      <c r="CG2111">
        <v>0</v>
      </c>
      <c r="CH2111">
        <v>7</v>
      </c>
      <c r="CI2111">
        <v>0</v>
      </c>
      <c r="CJ2111">
        <v>0</v>
      </c>
      <c r="CK2111">
        <v>7</v>
      </c>
      <c r="CL2111">
        <v>0</v>
      </c>
      <c r="CM2111">
        <v>0</v>
      </c>
      <c r="CN2111">
        <v>0</v>
      </c>
      <c r="CO2111">
        <v>0</v>
      </c>
      <c r="CP2111">
        <v>16</v>
      </c>
      <c r="CQ2111">
        <v>0</v>
      </c>
      <c r="CR2111">
        <v>0</v>
      </c>
      <c r="CS2111">
        <v>16</v>
      </c>
      <c r="CT2111">
        <v>0</v>
      </c>
      <c r="CU2111">
        <v>0</v>
      </c>
      <c r="CV2111">
        <v>0</v>
      </c>
      <c r="CW2111">
        <v>0</v>
      </c>
      <c r="CX2111">
        <v>10</v>
      </c>
      <c r="CY2111">
        <v>0</v>
      </c>
      <c r="CZ2111">
        <v>0</v>
      </c>
      <c r="DA2111">
        <v>10</v>
      </c>
      <c r="DB2111">
        <v>0</v>
      </c>
      <c r="DC2111">
        <v>0</v>
      </c>
      <c r="DD2111">
        <v>0</v>
      </c>
      <c r="DE2111">
        <v>0</v>
      </c>
      <c r="DF2111">
        <v>10</v>
      </c>
      <c r="DG2111">
        <v>0</v>
      </c>
      <c r="DH2111">
        <v>0</v>
      </c>
      <c r="DI2111">
        <v>10</v>
      </c>
      <c r="DJ2111">
        <v>0</v>
      </c>
      <c r="DK2111">
        <v>0</v>
      </c>
      <c r="DL2111">
        <v>0</v>
      </c>
      <c r="DM2111">
        <v>0</v>
      </c>
      <c r="DN2111">
        <v>16</v>
      </c>
      <c r="DO2111">
        <v>0</v>
      </c>
      <c r="DP2111">
        <v>0</v>
      </c>
      <c r="DQ2111">
        <v>16</v>
      </c>
      <c r="DR2111">
        <v>0</v>
      </c>
      <c r="DS2111">
        <v>0</v>
      </c>
      <c r="DT2111">
        <v>30</v>
      </c>
      <c r="DU2111">
        <v>3.78</v>
      </c>
      <c r="DV2111">
        <v>0</v>
      </c>
      <c r="DW2111">
        <v>0</v>
      </c>
      <c r="DX2111">
        <v>0</v>
      </c>
      <c r="DY2111" s="4">
        <v>46418</v>
      </c>
      <c r="DZ2111" s="3" t="s">
        <v>6530</v>
      </c>
      <c r="EA2111">
        <v>14</v>
      </c>
      <c r="EB2111">
        <v>0</v>
      </c>
      <c r="EC2111">
        <v>122</v>
      </c>
      <c r="ED2111">
        <v>0</v>
      </c>
      <c r="EE2111">
        <v>14</v>
      </c>
      <c r="EF2111">
        <v>122</v>
      </c>
      <c r="EG2111">
        <v>10.166667</v>
      </c>
      <c r="EH2111">
        <v>1.38</v>
      </c>
      <c r="EI2111" s="3" t="s">
        <v>7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129</v>
      </c>
      <c r="F2112" s="3" t="s">
        <v>1130</v>
      </c>
      <c r="G2112" s="3" t="s">
        <v>1131</v>
      </c>
      <c r="H2112" s="3" t="s">
        <v>1132</v>
      </c>
      <c r="I2112" s="3" t="s">
        <v>128</v>
      </c>
      <c r="J2112" s="3" t="s">
        <v>129</v>
      </c>
      <c r="K2112" s="3" t="s">
        <v>1099</v>
      </c>
      <c r="L2112" s="3" t="s">
        <v>1100</v>
      </c>
      <c r="M2112" s="3" t="s">
        <v>470</v>
      </c>
      <c r="N2112" s="3" t="s">
        <v>1052</v>
      </c>
      <c r="O2112">
        <v>3</v>
      </c>
      <c r="P2112" s="3" t="s">
        <v>3459</v>
      </c>
      <c r="Q2112" s="3" t="s">
        <v>3459</v>
      </c>
      <c r="R2112" s="3" t="s">
        <v>3459</v>
      </c>
      <c r="S2112" s="3" t="s">
        <v>566</v>
      </c>
      <c r="T2112" s="3" t="s">
        <v>1888</v>
      </c>
      <c r="U2112" s="3" t="s">
        <v>472</v>
      </c>
      <c r="V2112" s="3" t="s">
        <v>473</v>
      </c>
      <c r="W2112" s="3" t="s">
        <v>473</v>
      </c>
      <c r="X2112" s="3" t="s">
        <v>4991</v>
      </c>
      <c r="Y2112" s="3" t="s">
        <v>476</v>
      </c>
      <c r="Z2112" s="3" t="s">
        <v>489</v>
      </c>
      <c r="AA2112" s="3" t="s">
        <v>477</v>
      </c>
      <c r="AB2112">
        <v>0</v>
      </c>
      <c r="AC2112">
        <v>80</v>
      </c>
      <c r="AD2112">
        <v>0</v>
      </c>
      <c r="AE2112">
        <v>0</v>
      </c>
      <c r="AF2112">
        <v>0</v>
      </c>
      <c r="AG2112">
        <v>80</v>
      </c>
      <c r="AH2112">
        <v>0</v>
      </c>
      <c r="AI2112">
        <v>0</v>
      </c>
      <c r="AJ2112">
        <v>0</v>
      </c>
      <c r="AK2112">
        <v>30</v>
      </c>
      <c r="AL2112">
        <v>0</v>
      </c>
      <c r="AM2112">
        <v>0</v>
      </c>
      <c r="AN2112">
        <v>0</v>
      </c>
      <c r="AO2112">
        <v>30</v>
      </c>
      <c r="AP2112">
        <v>0</v>
      </c>
      <c r="AQ2112">
        <v>0</v>
      </c>
      <c r="AR2112">
        <v>0</v>
      </c>
      <c r="AS2112">
        <v>24</v>
      </c>
      <c r="AT2112">
        <v>0</v>
      </c>
      <c r="AU2112">
        <v>0</v>
      </c>
      <c r="AV2112">
        <v>0</v>
      </c>
      <c r="AW2112">
        <v>24</v>
      </c>
      <c r="AX2112">
        <v>0</v>
      </c>
      <c r="AY2112">
        <v>0</v>
      </c>
      <c r="AZ2112">
        <v>0</v>
      </c>
      <c r="BA2112">
        <v>47</v>
      </c>
      <c r="BB2112">
        <v>0</v>
      </c>
      <c r="BC2112">
        <v>0</v>
      </c>
      <c r="BD2112">
        <v>0</v>
      </c>
      <c r="BE2112">
        <v>47</v>
      </c>
      <c r="BF2112">
        <v>0</v>
      </c>
      <c r="BG2112">
        <v>0</v>
      </c>
      <c r="BH2112">
        <v>0</v>
      </c>
      <c r="BI2112">
        <v>23</v>
      </c>
      <c r="BJ2112">
        <v>0</v>
      </c>
      <c r="BK2112">
        <v>0</v>
      </c>
      <c r="BL2112">
        <v>0</v>
      </c>
      <c r="BM2112">
        <v>23</v>
      </c>
      <c r="BN2112">
        <v>0</v>
      </c>
      <c r="BO2112">
        <v>0</v>
      </c>
      <c r="BP2112">
        <v>0</v>
      </c>
      <c r="BQ2112">
        <v>60</v>
      </c>
      <c r="BR2112">
        <v>0</v>
      </c>
      <c r="BS2112">
        <v>0</v>
      </c>
      <c r="BT2112">
        <v>0</v>
      </c>
      <c r="BU2112">
        <v>60</v>
      </c>
      <c r="BV2112">
        <v>0</v>
      </c>
      <c r="BW2112">
        <v>0</v>
      </c>
      <c r="BX2112">
        <v>0</v>
      </c>
      <c r="BY2112">
        <v>37</v>
      </c>
      <c r="BZ2112">
        <v>0</v>
      </c>
      <c r="CA2112">
        <v>0</v>
      </c>
      <c r="CB2112">
        <v>0</v>
      </c>
      <c r="CC2112">
        <v>37</v>
      </c>
      <c r="CD2112">
        <v>0</v>
      </c>
      <c r="CE2112">
        <v>0</v>
      </c>
      <c r="CF2112">
        <v>0</v>
      </c>
      <c r="CG2112">
        <v>69</v>
      </c>
      <c r="CH2112">
        <v>0</v>
      </c>
      <c r="CI2112">
        <v>0</v>
      </c>
      <c r="CJ2112">
        <v>0</v>
      </c>
      <c r="CK2112">
        <v>69</v>
      </c>
      <c r="CL2112">
        <v>0</v>
      </c>
      <c r="CM2112">
        <v>0</v>
      </c>
      <c r="CN2112">
        <v>0</v>
      </c>
      <c r="CO2112">
        <v>85</v>
      </c>
      <c r="CP2112">
        <v>0</v>
      </c>
      <c r="CQ2112">
        <v>0</v>
      </c>
      <c r="CR2112">
        <v>0</v>
      </c>
      <c r="CS2112">
        <v>85</v>
      </c>
      <c r="CT2112">
        <v>0</v>
      </c>
      <c r="CU2112">
        <v>0</v>
      </c>
      <c r="CV2112">
        <v>0</v>
      </c>
      <c r="CW2112">
        <v>49</v>
      </c>
      <c r="CX2112">
        <v>0</v>
      </c>
      <c r="CY2112">
        <v>0</v>
      </c>
      <c r="CZ2112">
        <v>0</v>
      </c>
      <c r="DA2112">
        <v>49</v>
      </c>
      <c r="DB2112">
        <v>0</v>
      </c>
      <c r="DC2112">
        <v>0</v>
      </c>
      <c r="DD2112">
        <v>0</v>
      </c>
      <c r="DE2112">
        <v>30</v>
      </c>
      <c r="DF2112">
        <v>0</v>
      </c>
      <c r="DG2112">
        <v>0</v>
      </c>
      <c r="DH2112">
        <v>0</v>
      </c>
      <c r="DI2112">
        <v>30</v>
      </c>
      <c r="DJ2112">
        <v>0</v>
      </c>
      <c r="DK2112">
        <v>0</v>
      </c>
      <c r="DL2112">
        <v>0</v>
      </c>
      <c r="DM2112">
        <v>170</v>
      </c>
      <c r="DN2112">
        <v>0</v>
      </c>
      <c r="DO2112">
        <v>0</v>
      </c>
      <c r="DP2112">
        <v>0</v>
      </c>
      <c r="DQ2112">
        <v>170</v>
      </c>
      <c r="DR2112">
        <v>0</v>
      </c>
      <c r="DS2112">
        <v>0</v>
      </c>
      <c r="DT2112">
        <v>170</v>
      </c>
      <c r="DU2112">
        <v>0.04</v>
      </c>
      <c r="DV2112">
        <v>100</v>
      </c>
      <c r="DW2112">
        <v>0</v>
      </c>
      <c r="DX2112">
        <v>0</v>
      </c>
      <c r="DY2112" s="4">
        <v>46783</v>
      </c>
      <c r="DZ2112" s="3" t="s">
        <v>6530</v>
      </c>
      <c r="EA2112">
        <v>100</v>
      </c>
      <c r="EB2112">
        <v>0</v>
      </c>
      <c r="EC2112">
        <v>704</v>
      </c>
      <c r="ED2112">
        <v>0</v>
      </c>
      <c r="EE2112">
        <v>100</v>
      </c>
      <c r="EF2112">
        <v>704</v>
      </c>
      <c r="EG2112">
        <v>58.666666999999997</v>
      </c>
      <c r="EH2112">
        <v>1.7</v>
      </c>
      <c r="EI2112" s="3" t="s">
        <v>7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129</v>
      </c>
      <c r="F2113" s="3" t="s">
        <v>1130</v>
      </c>
      <c r="G2113" s="3" t="s">
        <v>1131</v>
      </c>
      <c r="H2113" s="3" t="s">
        <v>1132</v>
      </c>
      <c r="I2113" s="3" t="s">
        <v>278</v>
      </c>
      <c r="J2113" s="3" t="s">
        <v>279</v>
      </c>
      <c r="K2113" s="3" t="s">
        <v>1099</v>
      </c>
      <c r="L2113" s="3" t="s">
        <v>1100</v>
      </c>
      <c r="M2113" s="3" t="s">
        <v>470</v>
      </c>
      <c r="N2113" s="3" t="s">
        <v>1052</v>
      </c>
      <c r="O2113">
        <v>5</v>
      </c>
      <c r="P2113" s="3" t="s">
        <v>3459</v>
      </c>
      <c r="Q2113" s="3" t="s">
        <v>3459</v>
      </c>
      <c r="R2113" s="3" t="s">
        <v>3459</v>
      </c>
      <c r="S2113" s="3" t="s">
        <v>991</v>
      </c>
      <c r="T2113" s="3" t="s">
        <v>1780</v>
      </c>
      <c r="U2113" s="3" t="s">
        <v>493</v>
      </c>
      <c r="V2113" s="3" t="s">
        <v>473</v>
      </c>
      <c r="W2113" s="3" t="s">
        <v>4989</v>
      </c>
      <c r="X2113" s="3" t="s">
        <v>4990</v>
      </c>
      <c r="Y2113" s="3" t="s">
        <v>476</v>
      </c>
      <c r="Z2113" s="3" t="s">
        <v>3699</v>
      </c>
      <c r="AA2113" s="3" t="s">
        <v>477</v>
      </c>
      <c r="AB2113">
        <v>0</v>
      </c>
      <c r="AC2113">
        <v>0</v>
      </c>
      <c r="AD2113">
        <v>0</v>
      </c>
      <c r="AE2113">
        <v>0</v>
      </c>
      <c r="AF2113">
        <v>0</v>
      </c>
      <c r="AG2113">
        <v>0</v>
      </c>
      <c r="AH2113">
        <v>0</v>
      </c>
      <c r="AI2113">
        <v>0</v>
      </c>
      <c r="AJ2113">
        <v>0</v>
      </c>
      <c r="AK2113">
        <v>0</v>
      </c>
      <c r="AL2113">
        <v>2</v>
      </c>
      <c r="AM2113">
        <v>0</v>
      </c>
      <c r="AN2113">
        <v>0</v>
      </c>
      <c r="AO2113">
        <v>2</v>
      </c>
      <c r="AP2113">
        <v>0</v>
      </c>
      <c r="AQ2113">
        <v>0</v>
      </c>
      <c r="AR2113">
        <v>0</v>
      </c>
      <c r="AS2113">
        <v>0</v>
      </c>
      <c r="AT2113">
        <v>1</v>
      </c>
      <c r="AU2113">
        <v>0</v>
      </c>
      <c r="AV2113">
        <v>0</v>
      </c>
      <c r="AW2113">
        <v>1</v>
      </c>
      <c r="AX2113">
        <v>0</v>
      </c>
      <c r="AY2113">
        <v>0</v>
      </c>
      <c r="AZ2113">
        <v>0</v>
      </c>
      <c r="BA2113">
        <v>0</v>
      </c>
      <c r="BB2113">
        <v>2</v>
      </c>
      <c r="BC2113">
        <v>0</v>
      </c>
      <c r="BD2113">
        <v>0</v>
      </c>
      <c r="BE2113">
        <v>2</v>
      </c>
      <c r="BF2113">
        <v>0</v>
      </c>
      <c r="BG2113">
        <v>0</v>
      </c>
      <c r="BH2113">
        <v>0</v>
      </c>
      <c r="BI2113">
        <v>0</v>
      </c>
      <c r="BJ2113">
        <v>1</v>
      </c>
      <c r="BK2113">
        <v>0</v>
      </c>
      <c r="BL2113">
        <v>0</v>
      </c>
      <c r="BM2113">
        <v>1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1</v>
      </c>
      <c r="CA2113">
        <v>0</v>
      </c>
      <c r="CB2113">
        <v>0</v>
      </c>
      <c r="CC2113">
        <v>1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3</v>
      </c>
      <c r="CY2113">
        <v>0</v>
      </c>
      <c r="CZ2113">
        <v>0</v>
      </c>
      <c r="DA2113">
        <v>3</v>
      </c>
      <c r="DB2113">
        <v>0</v>
      </c>
      <c r="DC2113">
        <v>0</v>
      </c>
      <c r="DD2113">
        <v>0</v>
      </c>
      <c r="DE2113">
        <v>0</v>
      </c>
      <c r="DF2113">
        <v>3</v>
      </c>
      <c r="DG2113">
        <v>0</v>
      </c>
      <c r="DH2113">
        <v>0</v>
      </c>
      <c r="DI2113">
        <v>3</v>
      </c>
      <c r="DJ2113">
        <v>0</v>
      </c>
      <c r="DK2113">
        <v>0</v>
      </c>
      <c r="DL2113">
        <v>0</v>
      </c>
      <c r="DM2113">
        <v>0</v>
      </c>
      <c r="DN2113">
        <v>4</v>
      </c>
      <c r="DO2113">
        <v>0</v>
      </c>
      <c r="DP2113">
        <v>0</v>
      </c>
      <c r="DQ2113">
        <v>4</v>
      </c>
      <c r="DR2113">
        <v>0</v>
      </c>
      <c r="DS2113">
        <v>0</v>
      </c>
      <c r="DT2113">
        <v>0</v>
      </c>
      <c r="DU2113">
        <v>65.691699999999997</v>
      </c>
      <c r="DV2113">
        <v>5</v>
      </c>
      <c r="DW2113">
        <v>0</v>
      </c>
      <c r="DX2113">
        <v>0</v>
      </c>
      <c r="DY2113" s="4">
        <v>46873</v>
      </c>
      <c r="DZ2113" s="3" t="s">
        <v>6530</v>
      </c>
      <c r="EA2113">
        <v>1</v>
      </c>
      <c r="EB2113">
        <v>0</v>
      </c>
      <c r="EC2113">
        <v>17</v>
      </c>
      <c r="ED2113">
        <v>0</v>
      </c>
      <c r="EE2113">
        <v>1</v>
      </c>
      <c r="EF2113">
        <v>17</v>
      </c>
      <c r="EG2113">
        <v>2.125</v>
      </c>
      <c r="EH2113">
        <v>0.47</v>
      </c>
      <c r="EI2113" s="3" t="s">
        <v>7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109</v>
      </c>
      <c r="F2114" s="3" t="s">
        <v>1110</v>
      </c>
      <c r="G2114" s="3" t="s">
        <v>1111</v>
      </c>
      <c r="H2114" s="3" t="s">
        <v>1112</v>
      </c>
      <c r="I2114" s="3" t="s">
        <v>1639</v>
      </c>
      <c r="J2114" s="3" t="s">
        <v>1640</v>
      </c>
      <c r="K2114" s="3" t="s">
        <v>1099</v>
      </c>
      <c r="L2114" s="3" t="s">
        <v>1100</v>
      </c>
      <c r="M2114" s="3" t="s">
        <v>470</v>
      </c>
      <c r="N2114" s="3" t="s">
        <v>1052</v>
      </c>
      <c r="O2114">
        <v>1</v>
      </c>
      <c r="P2114" s="3" t="s">
        <v>3459</v>
      </c>
      <c r="Q2114" s="3" t="s">
        <v>3459</v>
      </c>
      <c r="R2114" s="3" t="s">
        <v>3459</v>
      </c>
      <c r="S2114" s="3" t="s">
        <v>670</v>
      </c>
      <c r="T2114" s="3" t="s">
        <v>2007</v>
      </c>
      <c r="U2114" s="3" t="s">
        <v>472</v>
      </c>
      <c r="V2114" s="3" t="s">
        <v>473</v>
      </c>
      <c r="W2114" s="3" t="s">
        <v>473</v>
      </c>
      <c r="X2114" s="3" t="s">
        <v>4991</v>
      </c>
      <c r="Y2114" s="3" t="s">
        <v>476</v>
      </c>
      <c r="Z2114" s="3" t="s">
        <v>3698</v>
      </c>
      <c r="AA2114" s="3" t="s">
        <v>477</v>
      </c>
      <c r="AB2114">
        <v>0</v>
      </c>
      <c r="AC2114">
        <v>120</v>
      </c>
      <c r="AD2114">
        <v>0</v>
      </c>
      <c r="AE2114">
        <v>0</v>
      </c>
      <c r="AF2114">
        <v>0</v>
      </c>
      <c r="AG2114">
        <v>120</v>
      </c>
      <c r="AH2114">
        <v>0</v>
      </c>
      <c r="AI2114">
        <v>0</v>
      </c>
      <c r="AJ2114">
        <v>0</v>
      </c>
      <c r="AK2114">
        <v>245</v>
      </c>
      <c r="AL2114">
        <v>0</v>
      </c>
      <c r="AM2114">
        <v>0</v>
      </c>
      <c r="AN2114">
        <v>0</v>
      </c>
      <c r="AO2114">
        <v>245</v>
      </c>
      <c r="AP2114">
        <v>0</v>
      </c>
      <c r="AQ2114">
        <v>0</v>
      </c>
      <c r="AR2114">
        <v>0</v>
      </c>
      <c r="AS2114">
        <v>60</v>
      </c>
      <c r="AT2114">
        <v>0</v>
      </c>
      <c r="AU2114">
        <v>0</v>
      </c>
      <c r="AV2114">
        <v>0</v>
      </c>
      <c r="AW2114">
        <v>60</v>
      </c>
      <c r="AX2114">
        <v>0</v>
      </c>
      <c r="AY2114">
        <v>0</v>
      </c>
      <c r="AZ2114">
        <v>0</v>
      </c>
      <c r="BA2114">
        <v>140</v>
      </c>
      <c r="BB2114">
        <v>0</v>
      </c>
      <c r="BC2114">
        <v>0</v>
      </c>
      <c r="BD2114">
        <v>0</v>
      </c>
      <c r="BE2114">
        <v>140</v>
      </c>
      <c r="BF2114">
        <v>0</v>
      </c>
      <c r="BG2114">
        <v>0</v>
      </c>
      <c r="BH2114">
        <v>0</v>
      </c>
      <c r="BI2114">
        <v>120</v>
      </c>
      <c r="BJ2114">
        <v>0</v>
      </c>
      <c r="BK2114">
        <v>0</v>
      </c>
      <c r="BL2114">
        <v>0</v>
      </c>
      <c r="BM2114">
        <v>120</v>
      </c>
      <c r="BN2114">
        <v>0</v>
      </c>
      <c r="BO2114">
        <v>0</v>
      </c>
      <c r="BP2114">
        <v>0</v>
      </c>
      <c r="BQ2114">
        <v>60</v>
      </c>
      <c r="BR2114">
        <v>0</v>
      </c>
      <c r="BS2114">
        <v>0</v>
      </c>
      <c r="BT2114">
        <v>0</v>
      </c>
      <c r="BU2114">
        <v>60</v>
      </c>
      <c r="BV2114">
        <v>0</v>
      </c>
      <c r="BW2114">
        <v>0</v>
      </c>
      <c r="BX2114">
        <v>0</v>
      </c>
      <c r="BY2114">
        <v>50</v>
      </c>
      <c r="BZ2114">
        <v>0</v>
      </c>
      <c r="CA2114">
        <v>0</v>
      </c>
      <c r="CB2114">
        <v>0</v>
      </c>
      <c r="CC2114">
        <v>50</v>
      </c>
      <c r="CD2114">
        <v>0</v>
      </c>
      <c r="CE2114">
        <v>0</v>
      </c>
      <c r="CF2114">
        <v>0</v>
      </c>
      <c r="CG2114">
        <v>70</v>
      </c>
      <c r="CH2114">
        <v>0</v>
      </c>
      <c r="CI2114">
        <v>0</v>
      </c>
      <c r="CJ2114">
        <v>0</v>
      </c>
      <c r="CK2114">
        <v>70</v>
      </c>
      <c r="CL2114">
        <v>0</v>
      </c>
      <c r="CM2114">
        <v>0</v>
      </c>
      <c r="CN2114">
        <v>0</v>
      </c>
      <c r="CO2114">
        <v>120</v>
      </c>
      <c r="CP2114">
        <v>0</v>
      </c>
      <c r="CQ2114">
        <v>0</v>
      </c>
      <c r="CR2114">
        <v>0</v>
      </c>
      <c r="CS2114">
        <v>120</v>
      </c>
      <c r="CT2114">
        <v>0</v>
      </c>
      <c r="CU2114">
        <v>0</v>
      </c>
      <c r="CV2114">
        <v>0</v>
      </c>
      <c r="CW2114">
        <v>130</v>
      </c>
      <c r="CX2114">
        <v>0</v>
      </c>
      <c r="CY2114">
        <v>0</v>
      </c>
      <c r="CZ2114">
        <v>0</v>
      </c>
      <c r="DA2114">
        <v>13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100</v>
      </c>
      <c r="DN2114">
        <v>0</v>
      </c>
      <c r="DO2114">
        <v>0</v>
      </c>
      <c r="DP2114">
        <v>0</v>
      </c>
      <c r="DQ2114">
        <v>100</v>
      </c>
      <c r="DR2114">
        <v>0</v>
      </c>
      <c r="DS2114">
        <v>0</v>
      </c>
      <c r="DT2114">
        <v>300</v>
      </c>
      <c r="DU2114">
        <v>0.173375</v>
      </c>
      <c r="DV2114">
        <v>0</v>
      </c>
      <c r="DW2114">
        <v>0</v>
      </c>
      <c r="DX2114">
        <v>0</v>
      </c>
      <c r="DY2114" s="4">
        <v>46630</v>
      </c>
      <c r="DZ2114" s="3" t="s">
        <v>6530</v>
      </c>
      <c r="EA2114">
        <v>200</v>
      </c>
      <c r="EB2114">
        <v>0</v>
      </c>
      <c r="EC2114">
        <v>1215</v>
      </c>
      <c r="ED2114">
        <v>0</v>
      </c>
      <c r="EE2114">
        <v>200</v>
      </c>
      <c r="EF2114">
        <v>1215</v>
      </c>
      <c r="EG2114">
        <v>110.454545</v>
      </c>
      <c r="EH2114">
        <v>1.81</v>
      </c>
      <c r="EI2114" s="3" t="s">
        <v>7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150</v>
      </c>
      <c r="F2115" s="3" t="s">
        <v>1151</v>
      </c>
      <c r="G2115" s="3" t="s">
        <v>1152</v>
      </c>
      <c r="H2115" s="3" t="s">
        <v>1153</v>
      </c>
      <c r="I2115" s="3" t="s">
        <v>126</v>
      </c>
      <c r="J2115" s="3" t="s">
        <v>127</v>
      </c>
      <c r="K2115" s="3" t="s">
        <v>1099</v>
      </c>
      <c r="L2115" s="3" t="s">
        <v>1100</v>
      </c>
      <c r="M2115" s="3" t="s">
        <v>470</v>
      </c>
      <c r="N2115" s="3" t="s">
        <v>1052</v>
      </c>
      <c r="O2115">
        <v>4</v>
      </c>
      <c r="P2115" s="3" t="s">
        <v>3459</v>
      </c>
      <c r="Q2115" s="3" t="s">
        <v>3459</v>
      </c>
      <c r="R2115" s="3" t="s">
        <v>3459</v>
      </c>
      <c r="S2115" s="3" t="s">
        <v>539</v>
      </c>
      <c r="T2115" s="3" t="s">
        <v>2376</v>
      </c>
      <c r="U2115" s="3" t="s">
        <v>540</v>
      </c>
      <c r="V2115" s="3" t="s">
        <v>473</v>
      </c>
      <c r="W2115" s="3" t="s">
        <v>473</v>
      </c>
      <c r="X2115" s="3" t="s">
        <v>4991</v>
      </c>
      <c r="Y2115" s="3" t="s">
        <v>476</v>
      </c>
      <c r="Z2115" s="3" t="s">
        <v>3698</v>
      </c>
      <c r="AA2115" s="3" t="s">
        <v>477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4</v>
      </c>
      <c r="BR2115">
        <v>0</v>
      </c>
      <c r="BS2115">
        <v>0</v>
      </c>
      <c r="BT2115">
        <v>0</v>
      </c>
      <c r="BU2115">
        <v>4</v>
      </c>
      <c r="BV2115">
        <v>0</v>
      </c>
      <c r="BW2115">
        <v>0</v>
      </c>
      <c r="BX2115">
        <v>0</v>
      </c>
      <c r="BY2115">
        <v>17</v>
      </c>
      <c r="BZ2115">
        <v>0</v>
      </c>
      <c r="CA2115">
        <v>0</v>
      </c>
      <c r="CB2115">
        <v>0</v>
      </c>
      <c r="CC2115">
        <v>17</v>
      </c>
      <c r="CD2115">
        <v>0</v>
      </c>
      <c r="CE2115">
        <v>0</v>
      </c>
      <c r="CF2115">
        <v>0</v>
      </c>
      <c r="CG2115">
        <v>8</v>
      </c>
      <c r="CH2115">
        <v>0</v>
      </c>
      <c r="CI2115">
        <v>0</v>
      </c>
      <c r="CJ2115">
        <v>0</v>
      </c>
      <c r="CK2115">
        <v>8</v>
      </c>
      <c r="CL2115">
        <v>0</v>
      </c>
      <c r="CM2115">
        <v>0</v>
      </c>
      <c r="CN2115">
        <v>0</v>
      </c>
      <c r="CO2115">
        <v>14</v>
      </c>
      <c r="CP2115">
        <v>0</v>
      </c>
      <c r="CQ2115">
        <v>0</v>
      </c>
      <c r="CR2115">
        <v>0</v>
      </c>
      <c r="CS2115">
        <v>14</v>
      </c>
      <c r="CT2115">
        <v>0</v>
      </c>
      <c r="CU2115">
        <v>0</v>
      </c>
      <c r="CV2115">
        <v>0</v>
      </c>
      <c r="CW2115">
        <v>5</v>
      </c>
      <c r="CX2115">
        <v>0</v>
      </c>
      <c r="CY2115">
        <v>0</v>
      </c>
      <c r="CZ2115">
        <v>0</v>
      </c>
      <c r="DA2115">
        <v>5</v>
      </c>
      <c r="DB2115">
        <v>0</v>
      </c>
      <c r="DC2115">
        <v>0</v>
      </c>
      <c r="DD2115">
        <v>0</v>
      </c>
      <c r="DE2115">
        <v>0</v>
      </c>
      <c r="DF2115">
        <v>0</v>
      </c>
      <c r="DG2115">
        <v>0</v>
      </c>
      <c r="DH2115">
        <v>0</v>
      </c>
      <c r="DI2115">
        <v>0</v>
      </c>
      <c r="DJ2115">
        <v>0</v>
      </c>
      <c r="DK2115">
        <v>0</v>
      </c>
      <c r="DL2115">
        <v>0</v>
      </c>
      <c r="DM2115">
        <v>0</v>
      </c>
      <c r="DN2115">
        <v>0</v>
      </c>
      <c r="DO2115">
        <v>0</v>
      </c>
      <c r="DP2115">
        <v>0</v>
      </c>
      <c r="DQ2115">
        <v>0</v>
      </c>
      <c r="DR2115">
        <v>0</v>
      </c>
      <c r="DS2115">
        <v>0</v>
      </c>
      <c r="DT2115">
        <v>5</v>
      </c>
      <c r="DU2115">
        <v>2.4</v>
      </c>
      <c r="DV2115">
        <v>0</v>
      </c>
      <c r="DW2115">
        <v>0</v>
      </c>
      <c r="DX2115">
        <v>0</v>
      </c>
      <c r="DY2115" s="4">
        <v>46387</v>
      </c>
      <c r="DZ2115" s="3" t="s">
        <v>6530</v>
      </c>
      <c r="EA2115">
        <v>5</v>
      </c>
      <c r="EB2115">
        <v>0</v>
      </c>
      <c r="EC2115">
        <v>48</v>
      </c>
      <c r="ED2115">
        <v>0</v>
      </c>
      <c r="EE2115">
        <v>5</v>
      </c>
      <c r="EF2115">
        <v>48</v>
      </c>
      <c r="EG2115">
        <v>9.6</v>
      </c>
      <c r="EH2115">
        <v>0.52</v>
      </c>
      <c r="EI2115" s="3" t="s">
        <v>7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129</v>
      </c>
      <c r="F2116" s="3" t="s">
        <v>1130</v>
      </c>
      <c r="G2116" s="3" t="s">
        <v>1131</v>
      </c>
      <c r="H2116" s="3" t="s">
        <v>1132</v>
      </c>
      <c r="I2116" s="3" t="s">
        <v>26</v>
      </c>
      <c r="J2116" s="3" t="s">
        <v>27</v>
      </c>
      <c r="K2116" s="3" t="s">
        <v>1050</v>
      </c>
      <c r="L2116" s="3" t="s">
        <v>1090</v>
      </c>
      <c r="M2116" s="3" t="s">
        <v>470</v>
      </c>
      <c r="N2116" s="3" t="s">
        <v>1052</v>
      </c>
      <c r="O2116">
        <v>4</v>
      </c>
      <c r="P2116" s="3" t="s">
        <v>3459</v>
      </c>
      <c r="Q2116" s="3" t="s">
        <v>3459</v>
      </c>
      <c r="R2116" s="3" t="s">
        <v>3459</v>
      </c>
      <c r="S2116" s="3" t="s">
        <v>1126</v>
      </c>
      <c r="T2116" s="3" t="s">
        <v>2791</v>
      </c>
      <c r="U2116" s="3" t="s">
        <v>755</v>
      </c>
      <c r="V2116" s="3" t="s">
        <v>733</v>
      </c>
      <c r="W2116" s="3" t="s">
        <v>746</v>
      </c>
      <c r="X2116" s="3" t="s">
        <v>747</v>
      </c>
      <c r="Y2116" s="3" t="s">
        <v>509</v>
      </c>
      <c r="Z2116" s="3" t="s">
        <v>3698</v>
      </c>
      <c r="AA2116" s="3" t="s">
        <v>477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0</v>
      </c>
      <c r="AL2116">
        <v>0</v>
      </c>
      <c r="AM2116">
        <v>0</v>
      </c>
      <c r="AN2116">
        <v>0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0</v>
      </c>
      <c r="CP2116">
        <v>0</v>
      </c>
      <c r="CQ2116">
        <v>0</v>
      </c>
      <c r="CR2116">
        <v>0</v>
      </c>
      <c r="CS2116">
        <v>0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0</v>
      </c>
      <c r="DN2116">
        <v>77</v>
      </c>
      <c r="DO2116">
        <v>0</v>
      </c>
      <c r="DP2116">
        <v>0</v>
      </c>
      <c r="DQ2116">
        <v>77</v>
      </c>
      <c r="DR2116">
        <v>0</v>
      </c>
      <c r="DS2116">
        <v>0</v>
      </c>
      <c r="DT2116">
        <v>120</v>
      </c>
      <c r="DU2116">
        <v>3.35</v>
      </c>
      <c r="DV2116">
        <v>0</v>
      </c>
      <c r="DW2116">
        <v>0</v>
      </c>
      <c r="DX2116">
        <v>0</v>
      </c>
      <c r="DY2116" s="4">
        <v>46081</v>
      </c>
      <c r="DZ2116" s="3" t="s">
        <v>6530</v>
      </c>
      <c r="EA2116">
        <v>43</v>
      </c>
      <c r="EB2116">
        <v>0</v>
      </c>
      <c r="EC2116">
        <v>77</v>
      </c>
      <c r="ED2116">
        <v>0</v>
      </c>
      <c r="EE2116">
        <v>43</v>
      </c>
      <c r="EF2116">
        <v>77</v>
      </c>
      <c r="EG2116">
        <v>77</v>
      </c>
      <c r="EH2116">
        <v>0.56000000000000005</v>
      </c>
      <c r="EI2116" s="3" t="s">
        <v>7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109</v>
      </c>
      <c r="F2117" s="3" t="s">
        <v>1110</v>
      </c>
      <c r="G2117" s="3" t="s">
        <v>1111</v>
      </c>
      <c r="H2117" s="3" t="s">
        <v>1112</v>
      </c>
      <c r="I2117" s="3" t="s">
        <v>34</v>
      </c>
      <c r="J2117" s="3" t="s">
        <v>35</v>
      </c>
      <c r="K2117" s="3" t="s">
        <v>1050</v>
      </c>
      <c r="L2117" s="3" t="s">
        <v>1090</v>
      </c>
      <c r="M2117" s="3" t="s">
        <v>470</v>
      </c>
      <c r="N2117" s="3" t="s">
        <v>1052</v>
      </c>
      <c r="O2117">
        <v>4</v>
      </c>
      <c r="P2117" s="3" t="s">
        <v>3459</v>
      </c>
      <c r="Q2117" s="3" t="s">
        <v>3459</v>
      </c>
      <c r="R2117" s="3" t="s">
        <v>3459</v>
      </c>
      <c r="S2117" s="3" t="s">
        <v>606</v>
      </c>
      <c r="T2117" s="3" t="s">
        <v>1932</v>
      </c>
      <c r="U2117" s="3" t="s">
        <v>540</v>
      </c>
      <c r="V2117" s="3" t="s">
        <v>473</v>
      </c>
      <c r="W2117" s="3" t="s">
        <v>473</v>
      </c>
      <c r="X2117" s="3" t="s">
        <v>4991</v>
      </c>
      <c r="Y2117" s="3" t="s">
        <v>476</v>
      </c>
      <c r="Z2117" s="3" t="s">
        <v>3698</v>
      </c>
      <c r="AA2117" s="3" t="s">
        <v>477</v>
      </c>
      <c r="AB2117">
        <v>0</v>
      </c>
      <c r="AC2117">
        <v>0</v>
      </c>
      <c r="AD2117">
        <v>40</v>
      </c>
      <c r="AE2117">
        <v>0</v>
      </c>
      <c r="AF2117">
        <v>0</v>
      </c>
      <c r="AG2117">
        <v>40</v>
      </c>
      <c r="AH2117">
        <v>0</v>
      </c>
      <c r="AI2117">
        <v>0</v>
      </c>
      <c r="AJ2117">
        <v>0</v>
      </c>
      <c r="AK2117">
        <v>1</v>
      </c>
      <c r="AL2117">
        <v>43</v>
      </c>
      <c r="AM2117">
        <v>0</v>
      </c>
      <c r="AN2117">
        <v>0</v>
      </c>
      <c r="AO2117">
        <v>44</v>
      </c>
      <c r="AP2117">
        <v>0</v>
      </c>
      <c r="AQ2117">
        <v>0</v>
      </c>
      <c r="AR2117">
        <v>0</v>
      </c>
      <c r="AS2117">
        <v>56</v>
      </c>
      <c r="AT2117">
        <v>32</v>
      </c>
      <c r="AU2117">
        <v>0</v>
      </c>
      <c r="AV2117">
        <v>0</v>
      </c>
      <c r="AW2117">
        <v>88</v>
      </c>
      <c r="AX2117">
        <v>0</v>
      </c>
      <c r="AY2117">
        <v>0</v>
      </c>
      <c r="AZ2117">
        <v>0</v>
      </c>
      <c r="BA2117">
        <v>0</v>
      </c>
      <c r="BB2117">
        <v>44</v>
      </c>
      <c r="BC2117">
        <v>0</v>
      </c>
      <c r="BD2117">
        <v>0</v>
      </c>
      <c r="BE2117">
        <v>44</v>
      </c>
      <c r="BF2117">
        <v>0</v>
      </c>
      <c r="BG2117">
        <v>0</v>
      </c>
      <c r="BH2117">
        <v>0</v>
      </c>
      <c r="BI2117">
        <v>0</v>
      </c>
      <c r="BJ2117">
        <v>54</v>
      </c>
      <c r="BK2117">
        <v>0</v>
      </c>
      <c r="BL2117">
        <v>0</v>
      </c>
      <c r="BM2117">
        <v>54</v>
      </c>
      <c r="BN2117">
        <v>0</v>
      </c>
      <c r="BO2117">
        <v>0</v>
      </c>
      <c r="BP2117">
        <v>0</v>
      </c>
      <c r="BQ2117">
        <v>0</v>
      </c>
      <c r="BR2117">
        <v>25</v>
      </c>
      <c r="BS2117">
        <v>0</v>
      </c>
      <c r="BT2117">
        <v>0</v>
      </c>
      <c r="BU2117">
        <v>25</v>
      </c>
      <c r="BV2117">
        <v>0</v>
      </c>
      <c r="BW2117">
        <v>0</v>
      </c>
      <c r="BX2117">
        <v>0</v>
      </c>
      <c r="BY2117">
        <v>0</v>
      </c>
      <c r="BZ2117">
        <v>63</v>
      </c>
      <c r="CA2117">
        <v>0</v>
      </c>
      <c r="CB2117">
        <v>0</v>
      </c>
      <c r="CC2117">
        <v>63</v>
      </c>
      <c r="CD2117">
        <v>0</v>
      </c>
      <c r="CE2117">
        <v>0</v>
      </c>
      <c r="CF2117">
        <v>0</v>
      </c>
      <c r="CG2117">
        <v>0</v>
      </c>
      <c r="CH2117">
        <v>52</v>
      </c>
      <c r="CI2117">
        <v>0</v>
      </c>
      <c r="CJ2117">
        <v>0</v>
      </c>
      <c r="CK2117">
        <v>52</v>
      </c>
      <c r="CL2117">
        <v>0</v>
      </c>
      <c r="CM2117">
        <v>0</v>
      </c>
      <c r="CN2117">
        <v>0</v>
      </c>
      <c r="CO2117">
        <v>0</v>
      </c>
      <c r="CP2117">
        <v>31</v>
      </c>
      <c r="CQ2117">
        <v>0</v>
      </c>
      <c r="CR2117">
        <v>0</v>
      </c>
      <c r="CS2117">
        <v>31</v>
      </c>
      <c r="CT2117">
        <v>0</v>
      </c>
      <c r="CU2117">
        <v>0</v>
      </c>
      <c r="CV2117">
        <v>0</v>
      </c>
      <c r="CW2117">
        <v>0</v>
      </c>
      <c r="CX2117">
        <v>38</v>
      </c>
      <c r="CY2117">
        <v>0</v>
      </c>
      <c r="CZ2117">
        <v>0</v>
      </c>
      <c r="DA2117">
        <v>38</v>
      </c>
      <c r="DB2117">
        <v>0</v>
      </c>
      <c r="DC2117">
        <v>0</v>
      </c>
      <c r="DD2117">
        <v>0</v>
      </c>
      <c r="DE2117">
        <v>0</v>
      </c>
      <c r="DF2117">
        <v>59</v>
      </c>
      <c r="DG2117">
        <v>0</v>
      </c>
      <c r="DH2117">
        <v>0</v>
      </c>
      <c r="DI2117">
        <v>59</v>
      </c>
      <c r="DJ2117">
        <v>0</v>
      </c>
      <c r="DK2117">
        <v>0</v>
      </c>
      <c r="DL2117">
        <v>0</v>
      </c>
      <c r="DM2117">
        <v>0</v>
      </c>
      <c r="DN2117">
        <v>101</v>
      </c>
      <c r="DO2117">
        <v>0</v>
      </c>
      <c r="DP2117">
        <v>0</v>
      </c>
      <c r="DQ2117">
        <v>101</v>
      </c>
      <c r="DR2117">
        <v>0</v>
      </c>
      <c r="DS2117">
        <v>0</v>
      </c>
      <c r="DT2117">
        <v>109</v>
      </c>
      <c r="DU2117">
        <v>10.987500000000001</v>
      </c>
      <c r="DV2117">
        <v>75</v>
      </c>
      <c r="DW2117">
        <v>0</v>
      </c>
      <c r="DX2117">
        <v>0</v>
      </c>
      <c r="DY2117" s="4">
        <v>46265</v>
      </c>
      <c r="DZ2117" s="3" t="s">
        <v>6530</v>
      </c>
      <c r="EA2117">
        <v>83</v>
      </c>
      <c r="EB2117">
        <v>0</v>
      </c>
      <c r="EC2117">
        <v>639</v>
      </c>
      <c r="ED2117">
        <v>0</v>
      </c>
      <c r="EE2117">
        <v>83</v>
      </c>
      <c r="EF2117">
        <v>639</v>
      </c>
      <c r="EG2117">
        <v>53.25</v>
      </c>
      <c r="EH2117">
        <v>1.56</v>
      </c>
      <c r="EI2117" s="3" t="s">
        <v>7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173</v>
      </c>
      <c r="F2118" s="3" t="s">
        <v>1174</v>
      </c>
      <c r="G2118" s="3" t="s">
        <v>1506</v>
      </c>
      <c r="H2118" s="3" t="s">
        <v>1561</v>
      </c>
      <c r="I2118" s="3" t="s">
        <v>3749</v>
      </c>
      <c r="J2118" s="3" t="s">
        <v>3750</v>
      </c>
      <c r="K2118" s="3" t="s">
        <v>740</v>
      </c>
      <c r="L2118" s="3" t="s">
        <v>1492</v>
      </c>
      <c r="M2118" s="3" t="s">
        <v>470</v>
      </c>
      <c r="N2118" s="3" t="s">
        <v>1052</v>
      </c>
      <c r="O2118">
        <v>3</v>
      </c>
      <c r="P2118" s="3" t="s">
        <v>3459</v>
      </c>
      <c r="Q2118" s="3" t="s">
        <v>3459</v>
      </c>
      <c r="R2118" s="3" t="s">
        <v>3459</v>
      </c>
      <c r="S2118" s="3" t="s">
        <v>905</v>
      </c>
      <c r="T2118" s="3" t="s">
        <v>2259</v>
      </c>
      <c r="U2118" s="3" t="s">
        <v>493</v>
      </c>
      <c r="V2118" s="3" t="s">
        <v>473</v>
      </c>
      <c r="W2118" s="3" t="s">
        <v>4989</v>
      </c>
      <c r="X2118" s="3" t="s">
        <v>4990</v>
      </c>
      <c r="Y2118" s="3" t="s">
        <v>476</v>
      </c>
      <c r="Z2118" s="3" t="s">
        <v>3699</v>
      </c>
      <c r="AA2118" s="3" t="s">
        <v>477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100</v>
      </c>
      <c r="AM2118">
        <v>0</v>
      </c>
      <c r="AN2118">
        <v>0</v>
      </c>
      <c r="AO2118">
        <v>10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0</v>
      </c>
      <c r="CK2118">
        <v>0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339</v>
      </c>
      <c r="DG2118">
        <v>0</v>
      </c>
      <c r="DH2118">
        <v>0</v>
      </c>
      <c r="DI2118">
        <v>339</v>
      </c>
      <c r="DJ2118">
        <v>0</v>
      </c>
      <c r="DK2118">
        <v>0</v>
      </c>
      <c r="DL2118">
        <v>0</v>
      </c>
      <c r="DM2118">
        <v>0</v>
      </c>
      <c r="DN2118">
        <v>0</v>
      </c>
      <c r="DO2118">
        <v>0</v>
      </c>
      <c r="DP2118">
        <v>0</v>
      </c>
      <c r="DQ2118">
        <v>0</v>
      </c>
      <c r="DR2118">
        <v>0</v>
      </c>
      <c r="DS2118">
        <v>0</v>
      </c>
      <c r="DT2118">
        <v>11</v>
      </c>
      <c r="DU2118">
        <v>23.12</v>
      </c>
      <c r="DV2118">
        <v>150</v>
      </c>
      <c r="DW2118">
        <v>0</v>
      </c>
      <c r="DX2118">
        <v>0</v>
      </c>
      <c r="DY2118" s="4">
        <v>46022</v>
      </c>
      <c r="DZ2118" s="3" t="s">
        <v>6530</v>
      </c>
      <c r="EA2118">
        <v>161</v>
      </c>
      <c r="EB2118">
        <v>0</v>
      </c>
      <c r="EC2118">
        <v>439</v>
      </c>
      <c r="ED2118">
        <v>0</v>
      </c>
      <c r="EE2118">
        <v>161</v>
      </c>
      <c r="EF2118">
        <v>439</v>
      </c>
      <c r="EG2118">
        <v>219.5</v>
      </c>
      <c r="EH2118">
        <v>0.73</v>
      </c>
      <c r="EI2118" s="3" t="s">
        <v>7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109</v>
      </c>
      <c r="F2119" s="3" t="s">
        <v>1110</v>
      </c>
      <c r="G2119" s="3" t="s">
        <v>1111</v>
      </c>
      <c r="H2119" s="3" t="s">
        <v>1112</v>
      </c>
      <c r="I2119" s="3" t="s">
        <v>1511</v>
      </c>
      <c r="J2119" s="3" t="s">
        <v>1500</v>
      </c>
      <c r="K2119" s="3" t="s">
        <v>1050</v>
      </c>
      <c r="L2119" s="3" t="s">
        <v>1090</v>
      </c>
      <c r="M2119" s="3" t="s">
        <v>470</v>
      </c>
      <c r="N2119" s="3" t="s">
        <v>1052</v>
      </c>
      <c r="O2119">
        <v>3</v>
      </c>
      <c r="P2119" s="3" t="s">
        <v>3459</v>
      </c>
      <c r="Q2119" s="3" t="s">
        <v>3459</v>
      </c>
      <c r="R2119" s="3" t="s">
        <v>3459</v>
      </c>
      <c r="S2119" s="3" t="s">
        <v>559</v>
      </c>
      <c r="T2119" s="3" t="s">
        <v>1883</v>
      </c>
      <c r="U2119" s="3" t="s">
        <v>484</v>
      </c>
      <c r="V2119" s="3" t="s">
        <v>473</v>
      </c>
      <c r="W2119" s="3" t="s">
        <v>473</v>
      </c>
      <c r="X2119" s="3" t="s">
        <v>4991</v>
      </c>
      <c r="Y2119" s="3" t="s">
        <v>476</v>
      </c>
      <c r="Z2119" s="3" t="s">
        <v>489</v>
      </c>
      <c r="AA2119" s="3" t="s">
        <v>477</v>
      </c>
      <c r="AB2119">
        <v>0</v>
      </c>
      <c r="AC2119">
        <v>4</v>
      </c>
      <c r="AD2119">
        <v>0</v>
      </c>
      <c r="AE2119">
        <v>0</v>
      </c>
      <c r="AF2119">
        <v>0</v>
      </c>
      <c r="AG2119">
        <v>4</v>
      </c>
      <c r="AH2119">
        <v>0</v>
      </c>
      <c r="AI2119">
        <v>0</v>
      </c>
      <c r="AJ2119">
        <v>0</v>
      </c>
      <c r="AK2119">
        <v>5</v>
      </c>
      <c r="AL2119">
        <v>0</v>
      </c>
      <c r="AM2119">
        <v>0</v>
      </c>
      <c r="AN2119">
        <v>0</v>
      </c>
      <c r="AO2119">
        <v>5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0</v>
      </c>
      <c r="AZ2119">
        <v>0</v>
      </c>
      <c r="BA2119">
        <v>2</v>
      </c>
      <c r="BB2119">
        <v>0</v>
      </c>
      <c r="BC2119">
        <v>0</v>
      </c>
      <c r="BD2119">
        <v>0</v>
      </c>
      <c r="BE2119">
        <v>2</v>
      </c>
      <c r="BF2119">
        <v>0</v>
      </c>
      <c r="BG2119">
        <v>0</v>
      </c>
      <c r="BH2119">
        <v>0</v>
      </c>
      <c r="BI2119">
        <v>11</v>
      </c>
      <c r="BJ2119">
        <v>0</v>
      </c>
      <c r="BK2119">
        <v>0</v>
      </c>
      <c r="BL2119">
        <v>0</v>
      </c>
      <c r="BM2119">
        <v>11</v>
      </c>
      <c r="BN2119">
        <v>0</v>
      </c>
      <c r="BO2119">
        <v>0</v>
      </c>
      <c r="BP2119">
        <v>0</v>
      </c>
      <c r="BQ2119">
        <v>8</v>
      </c>
      <c r="BR2119">
        <v>0</v>
      </c>
      <c r="BS2119">
        <v>0</v>
      </c>
      <c r="BT2119">
        <v>0</v>
      </c>
      <c r="BU2119">
        <v>8</v>
      </c>
      <c r="BV2119">
        <v>0</v>
      </c>
      <c r="BW2119">
        <v>0</v>
      </c>
      <c r="BX2119">
        <v>0</v>
      </c>
      <c r="BY2119">
        <v>4</v>
      </c>
      <c r="BZ2119">
        <v>0</v>
      </c>
      <c r="CA2119">
        <v>0</v>
      </c>
      <c r="CB2119">
        <v>0</v>
      </c>
      <c r="CC2119">
        <v>4</v>
      </c>
      <c r="CD2119">
        <v>0</v>
      </c>
      <c r="CE2119">
        <v>0</v>
      </c>
      <c r="CF2119">
        <v>0</v>
      </c>
      <c r="CG2119">
        <v>7</v>
      </c>
      <c r="CH2119">
        <v>0</v>
      </c>
      <c r="CI2119">
        <v>0</v>
      </c>
      <c r="CJ2119">
        <v>0</v>
      </c>
      <c r="CK2119">
        <v>7</v>
      </c>
      <c r="CL2119">
        <v>0</v>
      </c>
      <c r="CM2119">
        <v>0</v>
      </c>
      <c r="CN2119">
        <v>0</v>
      </c>
      <c r="CO2119">
        <v>2</v>
      </c>
      <c r="CP2119">
        <v>0</v>
      </c>
      <c r="CQ2119">
        <v>0</v>
      </c>
      <c r="CR2119">
        <v>0</v>
      </c>
      <c r="CS2119">
        <v>2</v>
      </c>
      <c r="CT2119">
        <v>0</v>
      </c>
      <c r="CU2119">
        <v>0</v>
      </c>
      <c r="CV2119">
        <v>0</v>
      </c>
      <c r="CW2119">
        <v>0</v>
      </c>
      <c r="CX2119">
        <v>0</v>
      </c>
      <c r="CY2119">
        <v>0</v>
      </c>
      <c r="CZ2119">
        <v>0</v>
      </c>
      <c r="DA2119">
        <v>0</v>
      </c>
      <c r="DB2119">
        <v>0</v>
      </c>
      <c r="DC2119">
        <v>0</v>
      </c>
      <c r="DD2119">
        <v>0</v>
      </c>
      <c r="DE2119">
        <v>4</v>
      </c>
      <c r="DF2119">
        <v>0</v>
      </c>
      <c r="DG2119">
        <v>0</v>
      </c>
      <c r="DH2119">
        <v>0</v>
      </c>
      <c r="DI2119">
        <v>4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10</v>
      </c>
      <c r="DU2119">
        <v>2.7</v>
      </c>
      <c r="DV2119">
        <v>0</v>
      </c>
      <c r="DW2119">
        <v>0</v>
      </c>
      <c r="DX2119">
        <v>0</v>
      </c>
      <c r="DY2119" s="4">
        <v>46418</v>
      </c>
      <c r="DZ2119" s="3" t="s">
        <v>6530</v>
      </c>
      <c r="EA2119">
        <v>10</v>
      </c>
      <c r="EB2119">
        <v>0</v>
      </c>
      <c r="EC2119">
        <v>47</v>
      </c>
      <c r="ED2119">
        <v>0</v>
      </c>
      <c r="EE2119">
        <v>10</v>
      </c>
      <c r="EF2119">
        <v>47</v>
      </c>
      <c r="EG2119">
        <v>5.2222220000000004</v>
      </c>
      <c r="EH2119">
        <v>1.9100000000000001</v>
      </c>
      <c r="EI2119" s="3" t="s">
        <v>7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109</v>
      </c>
      <c r="F2120" s="3" t="s">
        <v>1110</v>
      </c>
      <c r="G2120" s="3" t="s">
        <v>1111</v>
      </c>
      <c r="H2120" s="3" t="s">
        <v>1112</v>
      </c>
      <c r="I2120" s="3" t="s">
        <v>196</v>
      </c>
      <c r="J2120" s="3" t="s">
        <v>197</v>
      </c>
      <c r="K2120" s="3" t="s">
        <v>1099</v>
      </c>
      <c r="L2120" s="3" t="s">
        <v>1100</v>
      </c>
      <c r="M2120" s="3" t="s">
        <v>470</v>
      </c>
      <c r="N2120" s="3" t="s">
        <v>1052</v>
      </c>
      <c r="O2120">
        <v>5</v>
      </c>
      <c r="P2120" s="3" t="s">
        <v>3459</v>
      </c>
      <c r="Q2120" s="3" t="s">
        <v>3459</v>
      </c>
      <c r="R2120" s="3" t="s">
        <v>3459</v>
      </c>
      <c r="S2120" s="3" t="s">
        <v>749</v>
      </c>
      <c r="T2120" s="3" t="s">
        <v>2093</v>
      </c>
      <c r="U2120" s="3" t="s">
        <v>597</v>
      </c>
      <c r="V2120" s="3" t="s">
        <v>733</v>
      </c>
      <c r="W2120" s="3" t="s">
        <v>734</v>
      </c>
      <c r="X2120" s="3" t="s">
        <v>734</v>
      </c>
      <c r="Y2120" s="3" t="s">
        <v>476</v>
      </c>
      <c r="Z2120" s="3" t="s">
        <v>3698</v>
      </c>
      <c r="AA2120" s="3" t="s">
        <v>477</v>
      </c>
      <c r="AB2120">
        <v>0</v>
      </c>
      <c r="AC2120">
        <v>30</v>
      </c>
      <c r="AD2120">
        <v>0</v>
      </c>
      <c r="AE2120">
        <v>0</v>
      </c>
      <c r="AF2120">
        <v>0</v>
      </c>
      <c r="AG2120">
        <v>30</v>
      </c>
      <c r="AH2120">
        <v>0</v>
      </c>
      <c r="AI2120">
        <v>0</v>
      </c>
      <c r="AJ2120">
        <v>0</v>
      </c>
      <c r="AK2120">
        <v>20</v>
      </c>
      <c r="AL2120">
        <v>0</v>
      </c>
      <c r="AM2120">
        <v>0</v>
      </c>
      <c r="AN2120">
        <v>0</v>
      </c>
      <c r="AO2120">
        <v>20</v>
      </c>
      <c r="AP2120">
        <v>0</v>
      </c>
      <c r="AQ2120">
        <v>0</v>
      </c>
      <c r="AR2120">
        <v>0</v>
      </c>
      <c r="AS2120">
        <v>39</v>
      </c>
      <c r="AT2120">
        <v>0</v>
      </c>
      <c r="AU2120">
        <v>0</v>
      </c>
      <c r="AV2120">
        <v>0</v>
      </c>
      <c r="AW2120">
        <v>39</v>
      </c>
      <c r="AX2120">
        <v>0</v>
      </c>
      <c r="AY2120">
        <v>0</v>
      </c>
      <c r="AZ2120">
        <v>0</v>
      </c>
      <c r="BA2120">
        <v>35</v>
      </c>
      <c r="BB2120">
        <v>0</v>
      </c>
      <c r="BC2120">
        <v>0</v>
      </c>
      <c r="BD2120">
        <v>0</v>
      </c>
      <c r="BE2120">
        <v>35</v>
      </c>
      <c r="BF2120">
        <v>0</v>
      </c>
      <c r="BG2120">
        <v>0</v>
      </c>
      <c r="BH2120">
        <v>0</v>
      </c>
      <c r="BI2120">
        <v>12</v>
      </c>
      <c r="BJ2120">
        <v>0</v>
      </c>
      <c r="BK2120">
        <v>0</v>
      </c>
      <c r="BL2120">
        <v>0</v>
      </c>
      <c r="BM2120">
        <v>12</v>
      </c>
      <c r="BN2120">
        <v>0</v>
      </c>
      <c r="BO2120">
        <v>0</v>
      </c>
      <c r="BP2120">
        <v>0</v>
      </c>
      <c r="BQ2120">
        <v>5</v>
      </c>
      <c r="BR2120">
        <v>0</v>
      </c>
      <c r="BS2120">
        <v>0</v>
      </c>
      <c r="BT2120">
        <v>0</v>
      </c>
      <c r="BU2120">
        <v>5</v>
      </c>
      <c r="BV2120">
        <v>0</v>
      </c>
      <c r="BW2120">
        <v>0</v>
      </c>
      <c r="BX2120">
        <v>0</v>
      </c>
      <c r="BY2120">
        <v>30</v>
      </c>
      <c r="BZ2120">
        <v>0</v>
      </c>
      <c r="CA2120">
        <v>0</v>
      </c>
      <c r="CB2120">
        <v>0</v>
      </c>
      <c r="CC2120">
        <v>30</v>
      </c>
      <c r="CD2120">
        <v>0</v>
      </c>
      <c r="CE2120">
        <v>0</v>
      </c>
      <c r="CF2120">
        <v>0</v>
      </c>
      <c r="CG2120">
        <v>20</v>
      </c>
      <c r="CH2120">
        <v>0</v>
      </c>
      <c r="CI2120">
        <v>0</v>
      </c>
      <c r="CJ2120">
        <v>0</v>
      </c>
      <c r="CK2120">
        <v>20</v>
      </c>
      <c r="CL2120">
        <v>0</v>
      </c>
      <c r="CM2120">
        <v>0</v>
      </c>
      <c r="CN2120">
        <v>0</v>
      </c>
      <c r="CO2120">
        <v>10</v>
      </c>
      <c r="CP2120">
        <v>0</v>
      </c>
      <c r="CQ2120">
        <v>0</v>
      </c>
      <c r="CR2120">
        <v>0</v>
      </c>
      <c r="CS2120">
        <v>10</v>
      </c>
      <c r="CT2120">
        <v>0</v>
      </c>
      <c r="CU2120">
        <v>0</v>
      </c>
      <c r="CV2120">
        <v>0</v>
      </c>
      <c r="CW2120">
        <v>20</v>
      </c>
      <c r="CX2120">
        <v>0</v>
      </c>
      <c r="CY2120">
        <v>0</v>
      </c>
      <c r="CZ2120">
        <v>0</v>
      </c>
      <c r="DA2120">
        <v>20</v>
      </c>
      <c r="DB2120">
        <v>0</v>
      </c>
      <c r="DC2120">
        <v>0</v>
      </c>
      <c r="DD2120">
        <v>0</v>
      </c>
      <c r="DE2120">
        <v>44</v>
      </c>
      <c r="DF2120">
        <v>0</v>
      </c>
      <c r="DG2120">
        <v>0</v>
      </c>
      <c r="DH2120">
        <v>0</v>
      </c>
      <c r="DI2120">
        <v>44</v>
      </c>
      <c r="DJ2120">
        <v>0</v>
      </c>
      <c r="DK2120">
        <v>0</v>
      </c>
      <c r="DL2120">
        <v>0</v>
      </c>
      <c r="DM2120">
        <v>35</v>
      </c>
      <c r="DN2120">
        <v>0</v>
      </c>
      <c r="DO2120">
        <v>0</v>
      </c>
      <c r="DP2120">
        <v>0</v>
      </c>
      <c r="DQ2120">
        <v>35</v>
      </c>
      <c r="DR2120">
        <v>0</v>
      </c>
      <c r="DS2120">
        <v>0</v>
      </c>
      <c r="DT2120">
        <v>78</v>
      </c>
      <c r="DU2120">
        <v>5.7250000000000002E-2</v>
      </c>
      <c r="DV2120">
        <v>0</v>
      </c>
      <c r="DW2120">
        <v>0</v>
      </c>
      <c r="DX2120">
        <v>0</v>
      </c>
      <c r="DY2120" s="4">
        <v>47285</v>
      </c>
      <c r="DZ2120" s="3" t="s">
        <v>6530</v>
      </c>
      <c r="EA2120">
        <v>43</v>
      </c>
      <c r="EB2120">
        <v>0</v>
      </c>
      <c r="EC2120">
        <v>300</v>
      </c>
      <c r="ED2120">
        <v>0</v>
      </c>
      <c r="EE2120">
        <v>43</v>
      </c>
      <c r="EF2120">
        <v>300</v>
      </c>
      <c r="EG2120">
        <v>25</v>
      </c>
      <c r="EH2120">
        <v>1.72</v>
      </c>
      <c r="EI2120" s="3" t="s">
        <v>7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150</v>
      </c>
      <c r="F2121" s="3" t="s">
        <v>1151</v>
      </c>
      <c r="G2121" s="3" t="s">
        <v>1152</v>
      </c>
      <c r="H2121" s="3" t="s">
        <v>1153</v>
      </c>
      <c r="I2121" s="3" t="s">
        <v>357</v>
      </c>
      <c r="J2121" s="3" t="s">
        <v>358</v>
      </c>
      <c r="K2121" s="3" t="s">
        <v>1099</v>
      </c>
      <c r="L2121" s="3" t="s">
        <v>1100</v>
      </c>
      <c r="M2121" s="3" t="s">
        <v>470</v>
      </c>
      <c r="N2121" s="3" t="s">
        <v>1052</v>
      </c>
      <c r="O2121">
        <v>5</v>
      </c>
      <c r="P2121" s="3" t="s">
        <v>3459</v>
      </c>
      <c r="Q2121" s="3" t="s">
        <v>3459</v>
      </c>
      <c r="R2121" s="3" t="s">
        <v>3459</v>
      </c>
      <c r="S2121" s="3" t="s">
        <v>705</v>
      </c>
      <c r="T2121" s="3" t="s">
        <v>2053</v>
      </c>
      <c r="U2121" s="3" t="s">
        <v>472</v>
      </c>
      <c r="V2121" s="3" t="s">
        <v>473</v>
      </c>
      <c r="W2121" s="3" t="s">
        <v>473</v>
      </c>
      <c r="X2121" s="3" t="s">
        <v>4991</v>
      </c>
      <c r="Y2121" s="3" t="s">
        <v>476</v>
      </c>
      <c r="Z2121" s="3" t="s">
        <v>3698</v>
      </c>
      <c r="AA2121" s="3" t="s">
        <v>477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150</v>
      </c>
      <c r="CH2121">
        <v>0</v>
      </c>
      <c r="CI2121">
        <v>0</v>
      </c>
      <c r="CJ2121">
        <v>0</v>
      </c>
      <c r="CK2121">
        <v>15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0</v>
      </c>
      <c r="CX2121">
        <v>0</v>
      </c>
      <c r="CY2121">
        <v>0</v>
      </c>
      <c r="CZ2121">
        <v>0</v>
      </c>
      <c r="DA2121">
        <v>0</v>
      </c>
      <c r="DB2121">
        <v>0</v>
      </c>
      <c r="DC2121">
        <v>0</v>
      </c>
      <c r="DD2121">
        <v>0</v>
      </c>
      <c r="DE2121">
        <v>150</v>
      </c>
      <c r="DF2121">
        <v>0</v>
      </c>
      <c r="DG2121">
        <v>0</v>
      </c>
      <c r="DH2121">
        <v>0</v>
      </c>
      <c r="DI2121">
        <v>15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200</v>
      </c>
      <c r="DU2121">
        <v>0.75</v>
      </c>
      <c r="DV2121">
        <v>0</v>
      </c>
      <c r="DW2121">
        <v>0</v>
      </c>
      <c r="DX2121">
        <v>0</v>
      </c>
      <c r="DY2121" s="4">
        <v>46721</v>
      </c>
      <c r="DZ2121" s="3" t="s">
        <v>6530</v>
      </c>
      <c r="EA2121">
        <v>200</v>
      </c>
      <c r="EB2121">
        <v>0</v>
      </c>
      <c r="EC2121">
        <v>300</v>
      </c>
      <c r="ED2121">
        <v>0</v>
      </c>
      <c r="EE2121">
        <v>200</v>
      </c>
      <c r="EF2121">
        <v>300</v>
      </c>
      <c r="EG2121">
        <v>150</v>
      </c>
      <c r="EH2121">
        <v>1.33</v>
      </c>
      <c r="EI2121" s="3" t="s">
        <v>7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109</v>
      </c>
      <c r="F2122" s="3" t="s">
        <v>1110</v>
      </c>
      <c r="G2122" s="3" t="s">
        <v>1111</v>
      </c>
      <c r="H2122" s="3" t="s">
        <v>1112</v>
      </c>
      <c r="I2122" s="3" t="s">
        <v>418</v>
      </c>
      <c r="J2122" s="3" t="s">
        <v>419</v>
      </c>
      <c r="K2122" s="3" t="s">
        <v>1099</v>
      </c>
      <c r="L2122" s="3" t="s">
        <v>1103</v>
      </c>
      <c r="M2122" s="3" t="s">
        <v>470</v>
      </c>
      <c r="N2122" s="3" t="s">
        <v>1052</v>
      </c>
      <c r="O2122">
        <v>5</v>
      </c>
      <c r="P2122" s="3" t="s">
        <v>3459</v>
      </c>
      <c r="Q2122" s="3" t="s">
        <v>3459</v>
      </c>
      <c r="R2122" s="3" t="s">
        <v>3459</v>
      </c>
      <c r="S2122" s="3" t="s">
        <v>836</v>
      </c>
      <c r="T2122" s="3" t="s">
        <v>2179</v>
      </c>
      <c r="U2122" s="3" t="s">
        <v>493</v>
      </c>
      <c r="V2122" s="3" t="s">
        <v>473</v>
      </c>
      <c r="W2122" s="3" t="s">
        <v>4989</v>
      </c>
      <c r="X2122" s="3" t="s">
        <v>4990</v>
      </c>
      <c r="Y2122" s="3" t="s">
        <v>476</v>
      </c>
      <c r="Z2122" s="3" t="s">
        <v>3699</v>
      </c>
      <c r="AA2122" s="3" t="s">
        <v>477</v>
      </c>
      <c r="AB2122">
        <v>0</v>
      </c>
      <c r="AC2122">
        <v>0</v>
      </c>
      <c r="AD2122">
        <v>12</v>
      </c>
      <c r="AE2122">
        <v>0</v>
      </c>
      <c r="AF2122">
        <v>0</v>
      </c>
      <c r="AG2122">
        <v>12</v>
      </c>
      <c r="AH2122">
        <v>0</v>
      </c>
      <c r="AI2122">
        <v>0</v>
      </c>
      <c r="AJ2122">
        <v>0</v>
      </c>
      <c r="AK2122">
        <v>0</v>
      </c>
      <c r="AL2122">
        <v>22</v>
      </c>
      <c r="AM2122">
        <v>0</v>
      </c>
      <c r="AN2122">
        <v>0</v>
      </c>
      <c r="AO2122">
        <v>22</v>
      </c>
      <c r="AP2122">
        <v>0</v>
      </c>
      <c r="AQ2122">
        <v>0</v>
      </c>
      <c r="AR2122">
        <v>0</v>
      </c>
      <c r="AS2122">
        <v>0</v>
      </c>
      <c r="AT2122">
        <v>15</v>
      </c>
      <c r="AU2122">
        <v>0</v>
      </c>
      <c r="AV2122">
        <v>0</v>
      </c>
      <c r="AW2122">
        <v>15</v>
      </c>
      <c r="AX2122">
        <v>0</v>
      </c>
      <c r="AY2122">
        <v>0</v>
      </c>
      <c r="AZ2122">
        <v>0</v>
      </c>
      <c r="BA2122">
        <v>0</v>
      </c>
      <c r="BB2122">
        <v>15</v>
      </c>
      <c r="BC2122">
        <v>0</v>
      </c>
      <c r="BD2122">
        <v>0</v>
      </c>
      <c r="BE2122">
        <v>15</v>
      </c>
      <c r="BF2122">
        <v>0</v>
      </c>
      <c r="BG2122">
        <v>0</v>
      </c>
      <c r="BH2122">
        <v>0</v>
      </c>
      <c r="BI2122">
        <v>0</v>
      </c>
      <c r="BJ2122">
        <v>15</v>
      </c>
      <c r="BK2122">
        <v>0</v>
      </c>
      <c r="BL2122">
        <v>0</v>
      </c>
      <c r="BM2122">
        <v>15</v>
      </c>
      <c r="BN2122">
        <v>0</v>
      </c>
      <c r="BO2122">
        <v>0</v>
      </c>
      <c r="BP2122">
        <v>0</v>
      </c>
      <c r="BQ2122">
        <v>0</v>
      </c>
      <c r="BR2122">
        <v>11</v>
      </c>
      <c r="BS2122">
        <v>0</v>
      </c>
      <c r="BT2122">
        <v>0</v>
      </c>
      <c r="BU2122">
        <v>11</v>
      </c>
      <c r="BV2122">
        <v>0</v>
      </c>
      <c r="BW2122">
        <v>0</v>
      </c>
      <c r="BX2122">
        <v>0</v>
      </c>
      <c r="BY2122">
        <v>0</v>
      </c>
      <c r="BZ2122">
        <v>15</v>
      </c>
      <c r="CA2122">
        <v>0</v>
      </c>
      <c r="CB2122">
        <v>0</v>
      </c>
      <c r="CC2122">
        <v>15</v>
      </c>
      <c r="CD2122">
        <v>0</v>
      </c>
      <c r="CE2122">
        <v>0</v>
      </c>
      <c r="CF2122">
        <v>0</v>
      </c>
      <c r="CG2122">
        <v>0</v>
      </c>
      <c r="CH2122">
        <v>7</v>
      </c>
      <c r="CI2122">
        <v>0</v>
      </c>
      <c r="CJ2122">
        <v>0</v>
      </c>
      <c r="CK2122">
        <v>7</v>
      </c>
      <c r="CL2122">
        <v>0</v>
      </c>
      <c r="CM2122">
        <v>0</v>
      </c>
      <c r="CN2122">
        <v>0</v>
      </c>
      <c r="CO2122">
        <v>0</v>
      </c>
      <c r="CP2122">
        <v>16</v>
      </c>
      <c r="CQ2122">
        <v>0</v>
      </c>
      <c r="CR2122">
        <v>0</v>
      </c>
      <c r="CS2122">
        <v>16</v>
      </c>
      <c r="CT2122">
        <v>0</v>
      </c>
      <c r="CU2122">
        <v>0</v>
      </c>
      <c r="CV2122">
        <v>0</v>
      </c>
      <c r="CW2122">
        <v>0</v>
      </c>
      <c r="CX2122">
        <v>0</v>
      </c>
      <c r="CY2122">
        <v>0</v>
      </c>
      <c r="CZ2122">
        <v>0</v>
      </c>
      <c r="DA2122">
        <v>0</v>
      </c>
      <c r="DB2122">
        <v>0</v>
      </c>
      <c r="DC2122">
        <v>0</v>
      </c>
      <c r="DD2122">
        <v>0</v>
      </c>
      <c r="DE2122">
        <v>0</v>
      </c>
      <c r="DF2122">
        <v>21</v>
      </c>
      <c r="DG2122">
        <v>0</v>
      </c>
      <c r="DH2122">
        <v>0</v>
      </c>
      <c r="DI2122">
        <v>21</v>
      </c>
      <c r="DJ2122">
        <v>0</v>
      </c>
      <c r="DK2122">
        <v>0</v>
      </c>
      <c r="DL2122">
        <v>0</v>
      </c>
      <c r="DM2122">
        <v>0</v>
      </c>
      <c r="DN2122">
        <v>26</v>
      </c>
      <c r="DO2122">
        <v>0</v>
      </c>
      <c r="DP2122">
        <v>0</v>
      </c>
      <c r="DQ2122">
        <v>26</v>
      </c>
      <c r="DR2122">
        <v>0</v>
      </c>
      <c r="DS2122">
        <v>0</v>
      </c>
      <c r="DT2122">
        <v>45</v>
      </c>
      <c r="DU2122">
        <v>7.6212530000000003</v>
      </c>
      <c r="DV2122">
        <v>10</v>
      </c>
      <c r="DW2122">
        <v>0</v>
      </c>
      <c r="DX2122">
        <v>0</v>
      </c>
      <c r="DY2122" s="4">
        <v>46507</v>
      </c>
      <c r="DZ2122" s="3" t="s">
        <v>6530</v>
      </c>
      <c r="EA2122">
        <v>29</v>
      </c>
      <c r="EB2122">
        <v>0</v>
      </c>
      <c r="EC2122">
        <v>175</v>
      </c>
      <c r="ED2122">
        <v>0</v>
      </c>
      <c r="EE2122">
        <v>29</v>
      </c>
      <c r="EF2122">
        <v>175</v>
      </c>
      <c r="EG2122">
        <v>15.909091</v>
      </c>
      <c r="EH2122">
        <v>1.8199999999999998</v>
      </c>
      <c r="EI2122" s="3" t="s">
        <v>7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129</v>
      </c>
      <c r="F2123" s="3" t="s">
        <v>1130</v>
      </c>
      <c r="G2123" s="3" t="s">
        <v>1131</v>
      </c>
      <c r="H2123" s="3" t="s">
        <v>1132</v>
      </c>
      <c r="I2123" s="3" t="s">
        <v>38</v>
      </c>
      <c r="J2123" s="3" t="s">
        <v>39</v>
      </c>
      <c r="K2123" s="3" t="s">
        <v>1050</v>
      </c>
      <c r="L2123" s="3" t="s">
        <v>1090</v>
      </c>
      <c r="M2123" s="3" t="s">
        <v>470</v>
      </c>
      <c r="N2123" s="3" t="s">
        <v>1052</v>
      </c>
      <c r="O2123">
        <v>5</v>
      </c>
      <c r="P2123" s="3" t="s">
        <v>3459</v>
      </c>
      <c r="Q2123" s="3" t="s">
        <v>3459</v>
      </c>
      <c r="R2123" s="3" t="s">
        <v>3459</v>
      </c>
      <c r="S2123" s="3" t="s">
        <v>613</v>
      </c>
      <c r="T2123" s="3" t="s">
        <v>1940</v>
      </c>
      <c r="U2123" s="3" t="s">
        <v>472</v>
      </c>
      <c r="V2123" s="3" t="s">
        <v>473</v>
      </c>
      <c r="W2123" s="3" t="s">
        <v>473</v>
      </c>
      <c r="X2123" s="3" t="s">
        <v>4991</v>
      </c>
      <c r="Y2123" s="3" t="s">
        <v>476</v>
      </c>
      <c r="Z2123" s="3" t="s">
        <v>489</v>
      </c>
      <c r="AA2123" s="3" t="s">
        <v>477</v>
      </c>
      <c r="AB2123">
        <v>0</v>
      </c>
      <c r="AC2123">
        <v>20</v>
      </c>
      <c r="AD2123">
        <v>0</v>
      </c>
      <c r="AE2123">
        <v>0</v>
      </c>
      <c r="AF2123">
        <v>0</v>
      </c>
      <c r="AG2123">
        <v>20</v>
      </c>
      <c r="AH2123">
        <v>0</v>
      </c>
      <c r="AI2123">
        <v>0</v>
      </c>
      <c r="AJ2123">
        <v>0</v>
      </c>
      <c r="AK2123">
        <v>15</v>
      </c>
      <c r="AL2123">
        <v>0</v>
      </c>
      <c r="AM2123">
        <v>0</v>
      </c>
      <c r="AN2123">
        <v>0</v>
      </c>
      <c r="AO2123">
        <v>15</v>
      </c>
      <c r="AP2123">
        <v>0</v>
      </c>
      <c r="AQ2123">
        <v>0</v>
      </c>
      <c r="AR2123">
        <v>0</v>
      </c>
      <c r="AS2123">
        <v>66</v>
      </c>
      <c r="AT2123">
        <v>0</v>
      </c>
      <c r="AU2123">
        <v>0</v>
      </c>
      <c r="AV2123">
        <v>0</v>
      </c>
      <c r="AW2123">
        <v>66</v>
      </c>
      <c r="AX2123">
        <v>0</v>
      </c>
      <c r="AY2123">
        <v>0</v>
      </c>
      <c r="AZ2123">
        <v>0</v>
      </c>
      <c r="BA2123">
        <v>39</v>
      </c>
      <c r="BB2123">
        <v>0</v>
      </c>
      <c r="BC2123">
        <v>0</v>
      </c>
      <c r="BD2123">
        <v>0</v>
      </c>
      <c r="BE2123">
        <v>39</v>
      </c>
      <c r="BF2123">
        <v>0</v>
      </c>
      <c r="BG2123">
        <v>0</v>
      </c>
      <c r="BH2123">
        <v>0</v>
      </c>
      <c r="BI2123">
        <v>55</v>
      </c>
      <c r="BJ2123">
        <v>0</v>
      </c>
      <c r="BK2123">
        <v>0</v>
      </c>
      <c r="BL2123">
        <v>0</v>
      </c>
      <c r="BM2123">
        <v>55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1</v>
      </c>
      <c r="BZ2123">
        <v>0</v>
      </c>
      <c r="CA2123">
        <v>0</v>
      </c>
      <c r="CB2123">
        <v>0</v>
      </c>
      <c r="CC2123">
        <v>1</v>
      </c>
      <c r="CD2123">
        <v>0</v>
      </c>
      <c r="CE2123">
        <v>0</v>
      </c>
      <c r="CF2123">
        <v>0</v>
      </c>
      <c r="CG2123">
        <v>21</v>
      </c>
      <c r="CH2123">
        <v>0</v>
      </c>
      <c r="CI2123">
        <v>0</v>
      </c>
      <c r="CJ2123">
        <v>0</v>
      </c>
      <c r="CK2123">
        <v>21</v>
      </c>
      <c r="CL2123">
        <v>0</v>
      </c>
      <c r="CM2123">
        <v>0</v>
      </c>
      <c r="CN2123">
        <v>0</v>
      </c>
      <c r="CO2123">
        <v>15</v>
      </c>
      <c r="CP2123">
        <v>0</v>
      </c>
      <c r="CQ2123">
        <v>0</v>
      </c>
      <c r="CR2123">
        <v>0</v>
      </c>
      <c r="CS2123">
        <v>15</v>
      </c>
      <c r="CT2123">
        <v>0</v>
      </c>
      <c r="CU2123">
        <v>0</v>
      </c>
      <c r="CV2123">
        <v>0</v>
      </c>
      <c r="CW2123">
        <v>0</v>
      </c>
      <c r="CX2123">
        <v>0</v>
      </c>
      <c r="CY2123">
        <v>0</v>
      </c>
      <c r="CZ2123">
        <v>0</v>
      </c>
      <c r="DA2123">
        <v>0</v>
      </c>
      <c r="DB2123">
        <v>0</v>
      </c>
      <c r="DC2123">
        <v>0</v>
      </c>
      <c r="DD2123">
        <v>0</v>
      </c>
      <c r="DE2123">
        <v>66</v>
      </c>
      <c r="DF2123">
        <v>0</v>
      </c>
      <c r="DG2123">
        <v>0</v>
      </c>
      <c r="DH2123">
        <v>0</v>
      </c>
      <c r="DI2123">
        <v>66</v>
      </c>
      <c r="DJ2123">
        <v>0</v>
      </c>
      <c r="DK2123">
        <v>0</v>
      </c>
      <c r="DL2123">
        <v>0</v>
      </c>
      <c r="DM2123">
        <v>85</v>
      </c>
      <c r="DN2123">
        <v>0</v>
      </c>
      <c r="DO2123">
        <v>0</v>
      </c>
      <c r="DP2123">
        <v>0</v>
      </c>
      <c r="DQ2123">
        <v>85</v>
      </c>
      <c r="DR2123">
        <v>0</v>
      </c>
      <c r="DS2123">
        <v>0</v>
      </c>
      <c r="DT2123">
        <v>142</v>
      </c>
      <c r="DU2123">
        <v>7.4374999999999997E-2</v>
      </c>
      <c r="DV2123">
        <v>0</v>
      </c>
      <c r="DW2123">
        <v>0</v>
      </c>
      <c r="DX2123">
        <v>0</v>
      </c>
      <c r="DY2123" s="4">
        <v>46812</v>
      </c>
      <c r="DZ2123" s="3" t="s">
        <v>6530</v>
      </c>
      <c r="EA2123">
        <v>57</v>
      </c>
      <c r="EB2123">
        <v>0</v>
      </c>
      <c r="EC2123">
        <v>383</v>
      </c>
      <c r="ED2123">
        <v>0</v>
      </c>
      <c r="EE2123">
        <v>57</v>
      </c>
      <c r="EF2123">
        <v>383</v>
      </c>
      <c r="EG2123">
        <v>38.299999999999997</v>
      </c>
      <c r="EH2123">
        <v>1.49</v>
      </c>
      <c r="EI2123" s="3" t="s">
        <v>7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109</v>
      </c>
      <c r="F2124" s="3" t="s">
        <v>1110</v>
      </c>
      <c r="G2124" s="3" t="s">
        <v>1111</v>
      </c>
      <c r="H2124" s="3" t="s">
        <v>1112</v>
      </c>
      <c r="I2124" s="3" t="s">
        <v>124</v>
      </c>
      <c r="J2124" s="3" t="s">
        <v>125</v>
      </c>
      <c r="K2124" s="3" t="s">
        <v>1099</v>
      </c>
      <c r="L2124" s="3" t="s">
        <v>1100</v>
      </c>
      <c r="M2124" s="3" t="s">
        <v>470</v>
      </c>
      <c r="N2124" s="3" t="s">
        <v>1052</v>
      </c>
      <c r="O2124">
        <v>5</v>
      </c>
      <c r="P2124" s="3" t="s">
        <v>3459</v>
      </c>
      <c r="Q2124" s="3" t="s">
        <v>3459</v>
      </c>
      <c r="R2124" s="3" t="s">
        <v>3459</v>
      </c>
      <c r="S2124" s="3" t="s">
        <v>963</v>
      </c>
      <c r="T2124" s="3" t="s">
        <v>2335</v>
      </c>
      <c r="U2124" s="3" t="s">
        <v>493</v>
      </c>
      <c r="V2124" s="3" t="s">
        <v>473</v>
      </c>
      <c r="W2124" s="3" t="s">
        <v>4989</v>
      </c>
      <c r="X2124" s="3" t="s">
        <v>4990</v>
      </c>
      <c r="Y2124" s="3" t="s">
        <v>476</v>
      </c>
      <c r="Z2124" s="3" t="s">
        <v>3699</v>
      </c>
      <c r="AA2124" s="3" t="s">
        <v>477</v>
      </c>
      <c r="AB2124">
        <v>0</v>
      </c>
      <c r="AC2124">
        <v>0</v>
      </c>
      <c r="AD2124">
        <v>4</v>
      </c>
      <c r="AE2124">
        <v>0</v>
      </c>
      <c r="AF2124">
        <v>0</v>
      </c>
      <c r="AG2124">
        <v>4</v>
      </c>
      <c r="AH2124">
        <v>0</v>
      </c>
      <c r="AI2124">
        <v>0</v>
      </c>
      <c r="AJ2124">
        <v>0</v>
      </c>
      <c r="AK2124">
        <v>0</v>
      </c>
      <c r="AL2124">
        <v>14</v>
      </c>
      <c r="AM2124">
        <v>0</v>
      </c>
      <c r="AN2124">
        <v>0</v>
      </c>
      <c r="AO2124">
        <v>14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0</v>
      </c>
      <c r="DF2124">
        <v>0</v>
      </c>
      <c r="DG2124">
        <v>0</v>
      </c>
      <c r="DH2124">
        <v>0</v>
      </c>
      <c r="DI2124">
        <v>0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3</v>
      </c>
      <c r="DU2124">
        <v>107.10208</v>
      </c>
      <c r="DV2124">
        <v>0</v>
      </c>
      <c r="DW2124">
        <v>0</v>
      </c>
      <c r="DX2124">
        <v>0</v>
      </c>
      <c r="DY2124" s="4">
        <v>46458</v>
      </c>
      <c r="DZ2124" s="3" t="s">
        <v>6530</v>
      </c>
      <c r="EA2124">
        <v>3</v>
      </c>
      <c r="EB2124">
        <v>0</v>
      </c>
      <c r="EC2124">
        <v>18</v>
      </c>
      <c r="ED2124">
        <v>0</v>
      </c>
      <c r="EE2124">
        <v>3</v>
      </c>
      <c r="EF2124">
        <v>18</v>
      </c>
      <c r="EG2124">
        <v>9</v>
      </c>
      <c r="EH2124">
        <v>0.33</v>
      </c>
      <c r="EI2124" s="3" t="s">
        <v>7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046</v>
      </c>
      <c r="F2125" s="3" t="s">
        <v>1047</v>
      </c>
      <c r="G2125" s="3" t="s">
        <v>1048</v>
      </c>
      <c r="H2125" s="3" t="s">
        <v>1049</v>
      </c>
      <c r="I2125" s="3" t="s">
        <v>5117</v>
      </c>
      <c r="J2125" s="3" t="s">
        <v>5118</v>
      </c>
      <c r="K2125" s="3" t="s">
        <v>1050</v>
      </c>
      <c r="L2125" s="3" t="s">
        <v>1051</v>
      </c>
      <c r="M2125" s="3" t="s">
        <v>470</v>
      </c>
      <c r="N2125" s="3" t="s">
        <v>1052</v>
      </c>
      <c r="O2125">
        <v>5</v>
      </c>
      <c r="P2125" s="3" t="s">
        <v>1052</v>
      </c>
      <c r="Q2125" s="3" t="s">
        <v>1052</v>
      </c>
      <c r="R2125" s="3" t="s">
        <v>1052</v>
      </c>
      <c r="S2125" s="3" t="s">
        <v>1105</v>
      </c>
      <c r="T2125" s="3" t="s">
        <v>2420</v>
      </c>
      <c r="U2125" s="3" t="s">
        <v>597</v>
      </c>
      <c r="V2125" s="3" t="s">
        <v>733</v>
      </c>
      <c r="W2125" s="3" t="s">
        <v>734</v>
      </c>
      <c r="X2125" s="3" t="s">
        <v>734</v>
      </c>
      <c r="Y2125" s="3" t="s">
        <v>476</v>
      </c>
      <c r="Z2125" s="3" t="s">
        <v>3698</v>
      </c>
      <c r="AA2125" s="3" t="s">
        <v>477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19</v>
      </c>
      <c r="CP2125">
        <v>1</v>
      </c>
      <c r="CQ2125">
        <v>0</v>
      </c>
      <c r="CR2125">
        <v>0</v>
      </c>
      <c r="CS2125">
        <v>20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10</v>
      </c>
      <c r="DF2125">
        <v>0</v>
      </c>
      <c r="DG2125">
        <v>0</v>
      </c>
      <c r="DH2125">
        <v>0</v>
      </c>
      <c r="DI2125">
        <v>10</v>
      </c>
      <c r="DJ2125">
        <v>0</v>
      </c>
      <c r="DK2125">
        <v>0</v>
      </c>
      <c r="DL2125">
        <v>0</v>
      </c>
      <c r="DM2125">
        <v>1</v>
      </c>
      <c r="DN2125">
        <v>0</v>
      </c>
      <c r="DO2125">
        <v>0</v>
      </c>
      <c r="DP2125">
        <v>0</v>
      </c>
      <c r="DQ2125">
        <v>1</v>
      </c>
      <c r="DR2125">
        <v>0</v>
      </c>
      <c r="DS2125">
        <v>0</v>
      </c>
      <c r="DT2125">
        <v>0</v>
      </c>
      <c r="DU2125">
        <v>2.0125000000000002</v>
      </c>
      <c r="DV2125">
        <v>20</v>
      </c>
      <c r="DW2125">
        <v>0</v>
      </c>
      <c r="DX2125">
        <v>0</v>
      </c>
      <c r="DY2125" s="4">
        <v>47269</v>
      </c>
      <c r="DZ2125" s="3" t="s">
        <v>6530</v>
      </c>
      <c r="EA2125">
        <v>19</v>
      </c>
      <c r="EB2125">
        <v>0</v>
      </c>
      <c r="EC2125">
        <v>31</v>
      </c>
      <c r="ED2125">
        <v>0</v>
      </c>
      <c r="EE2125">
        <v>19</v>
      </c>
      <c r="EF2125">
        <v>31</v>
      </c>
      <c r="EG2125">
        <v>10.333333</v>
      </c>
      <c r="EH2125">
        <v>1.8399999999999999</v>
      </c>
      <c r="EI2125" s="3" t="s">
        <v>7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129</v>
      </c>
      <c r="F2126" s="3" t="s">
        <v>1130</v>
      </c>
      <c r="G2126" s="3" t="s">
        <v>1131</v>
      </c>
      <c r="H2126" s="3" t="s">
        <v>1132</v>
      </c>
      <c r="I2126" s="3" t="s">
        <v>134</v>
      </c>
      <c r="J2126" s="3" t="s">
        <v>135</v>
      </c>
      <c r="K2126" s="3" t="s">
        <v>1099</v>
      </c>
      <c r="L2126" s="3" t="s">
        <v>1100</v>
      </c>
      <c r="M2126" s="3" t="s">
        <v>470</v>
      </c>
      <c r="N2126" s="3" t="s">
        <v>1052</v>
      </c>
      <c r="O2126">
        <v>3</v>
      </c>
      <c r="P2126" s="3" t="s">
        <v>3459</v>
      </c>
      <c r="Q2126" s="3" t="s">
        <v>3459</v>
      </c>
      <c r="R2126" s="3" t="s">
        <v>3459</v>
      </c>
      <c r="S2126" s="3" t="s">
        <v>764</v>
      </c>
      <c r="T2126" s="3" t="s">
        <v>2106</v>
      </c>
      <c r="U2126" s="3" t="s">
        <v>597</v>
      </c>
      <c r="V2126" s="3" t="s">
        <v>733</v>
      </c>
      <c r="W2126" s="3" t="s">
        <v>734</v>
      </c>
      <c r="X2126" s="3" t="s">
        <v>734</v>
      </c>
      <c r="Y2126" s="3" t="s">
        <v>476</v>
      </c>
      <c r="Z2126" s="3" t="s">
        <v>3698</v>
      </c>
      <c r="AA2126" s="3" t="s">
        <v>477</v>
      </c>
      <c r="AB2126">
        <v>0</v>
      </c>
      <c r="AC2126">
        <v>0</v>
      </c>
      <c r="AD2126">
        <v>0</v>
      </c>
      <c r="AE2126">
        <v>0</v>
      </c>
      <c r="AF2126">
        <v>0</v>
      </c>
      <c r="AG2126">
        <v>0</v>
      </c>
      <c r="AH2126">
        <v>0</v>
      </c>
      <c r="AI2126">
        <v>0</v>
      </c>
      <c r="AJ2126">
        <v>0</v>
      </c>
      <c r="AK2126">
        <v>0</v>
      </c>
      <c r="AL2126">
        <v>0</v>
      </c>
      <c r="AM2126">
        <v>0</v>
      </c>
      <c r="AN2126">
        <v>0</v>
      </c>
      <c r="AO2126">
        <v>0</v>
      </c>
      <c r="AP2126">
        <v>0</v>
      </c>
      <c r="AQ2126">
        <v>0</v>
      </c>
      <c r="AR2126">
        <v>0</v>
      </c>
      <c r="AS2126">
        <v>1</v>
      </c>
      <c r="AT2126">
        <v>0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2</v>
      </c>
      <c r="BR2126">
        <v>0</v>
      </c>
      <c r="BS2126">
        <v>0</v>
      </c>
      <c r="BT2126">
        <v>0</v>
      </c>
      <c r="BU2126">
        <v>2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0</v>
      </c>
      <c r="CG2126">
        <v>1</v>
      </c>
      <c r="CH2126">
        <v>0</v>
      </c>
      <c r="CI2126">
        <v>0</v>
      </c>
      <c r="CJ2126">
        <v>0</v>
      </c>
      <c r="CK2126">
        <v>1</v>
      </c>
      <c r="CL2126">
        <v>0</v>
      </c>
      <c r="CM2126">
        <v>0</v>
      </c>
      <c r="CN2126">
        <v>0</v>
      </c>
      <c r="CO2126">
        <v>1</v>
      </c>
      <c r="CP2126">
        <v>0</v>
      </c>
      <c r="CQ2126">
        <v>0</v>
      </c>
      <c r="CR2126">
        <v>0</v>
      </c>
      <c r="CS2126">
        <v>1</v>
      </c>
      <c r="CT2126">
        <v>0</v>
      </c>
      <c r="CU2126">
        <v>0</v>
      </c>
      <c r="CV2126">
        <v>0</v>
      </c>
      <c r="CW2126">
        <v>1</v>
      </c>
      <c r="CX2126">
        <v>0</v>
      </c>
      <c r="CY2126">
        <v>0</v>
      </c>
      <c r="CZ2126">
        <v>0</v>
      </c>
      <c r="DA2126">
        <v>1</v>
      </c>
      <c r="DB2126">
        <v>0</v>
      </c>
      <c r="DC2126">
        <v>0</v>
      </c>
      <c r="DD2126">
        <v>0</v>
      </c>
      <c r="DE2126">
        <v>2</v>
      </c>
      <c r="DF2126">
        <v>0</v>
      </c>
      <c r="DG2126">
        <v>0</v>
      </c>
      <c r="DH2126">
        <v>0</v>
      </c>
      <c r="DI2126">
        <v>2</v>
      </c>
      <c r="DJ2126">
        <v>0</v>
      </c>
      <c r="DK2126">
        <v>0</v>
      </c>
      <c r="DL2126">
        <v>0</v>
      </c>
      <c r="DM2126">
        <v>0</v>
      </c>
      <c r="DN2126">
        <v>0</v>
      </c>
      <c r="DO2126">
        <v>0</v>
      </c>
      <c r="DP2126">
        <v>0</v>
      </c>
      <c r="DQ2126">
        <v>0</v>
      </c>
      <c r="DR2126">
        <v>0</v>
      </c>
      <c r="DS2126">
        <v>0</v>
      </c>
      <c r="DT2126">
        <v>2</v>
      </c>
      <c r="DU2126">
        <v>0.63</v>
      </c>
      <c r="DV2126">
        <v>0</v>
      </c>
      <c r="DW2126">
        <v>0</v>
      </c>
      <c r="DX2126">
        <v>0</v>
      </c>
      <c r="DY2126" s="4">
        <v>47149</v>
      </c>
      <c r="DZ2126" s="3" t="s">
        <v>6530</v>
      </c>
      <c r="EA2126">
        <v>2</v>
      </c>
      <c r="EB2126">
        <v>0</v>
      </c>
      <c r="EC2126">
        <v>8</v>
      </c>
      <c r="ED2126">
        <v>0</v>
      </c>
      <c r="EE2126">
        <v>2</v>
      </c>
      <c r="EF2126">
        <v>8</v>
      </c>
      <c r="EG2126">
        <v>1.3333330000000001</v>
      </c>
      <c r="EH2126">
        <v>1.5</v>
      </c>
      <c r="EI2126" s="3" t="s">
        <v>7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129</v>
      </c>
      <c r="F2127" s="3" t="s">
        <v>1130</v>
      </c>
      <c r="G2127" s="3" t="s">
        <v>1131</v>
      </c>
      <c r="H2127" s="3" t="s">
        <v>1132</v>
      </c>
      <c r="I2127" s="3" t="s">
        <v>152</v>
      </c>
      <c r="J2127" s="3" t="s">
        <v>153</v>
      </c>
      <c r="K2127" s="3" t="s">
        <v>1099</v>
      </c>
      <c r="L2127" s="3" t="s">
        <v>1103</v>
      </c>
      <c r="M2127" s="3" t="s">
        <v>470</v>
      </c>
      <c r="N2127" s="3" t="s">
        <v>1052</v>
      </c>
      <c r="O2127">
        <v>3</v>
      </c>
      <c r="P2127" s="3" t="s">
        <v>3459</v>
      </c>
      <c r="Q2127" s="3" t="s">
        <v>3459</v>
      </c>
      <c r="R2127" s="3" t="s">
        <v>3459</v>
      </c>
      <c r="S2127" s="3" t="s">
        <v>671</v>
      </c>
      <c r="T2127" s="3" t="s">
        <v>2008</v>
      </c>
      <c r="U2127" s="3" t="s">
        <v>472</v>
      </c>
      <c r="V2127" s="3" t="s">
        <v>473</v>
      </c>
      <c r="W2127" s="3" t="s">
        <v>473</v>
      </c>
      <c r="X2127" s="3" t="s">
        <v>4991</v>
      </c>
      <c r="Y2127" s="3" t="s">
        <v>476</v>
      </c>
      <c r="Z2127" s="3" t="s">
        <v>3698</v>
      </c>
      <c r="AA2127" s="3" t="s">
        <v>477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200</v>
      </c>
      <c r="CH2127">
        <v>0</v>
      </c>
      <c r="CI2127">
        <v>0</v>
      </c>
      <c r="CJ2127">
        <v>0</v>
      </c>
      <c r="CK2127">
        <v>20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10</v>
      </c>
      <c r="DF2127">
        <v>0</v>
      </c>
      <c r="DG2127">
        <v>0</v>
      </c>
      <c r="DH2127">
        <v>0</v>
      </c>
      <c r="DI2127">
        <v>10</v>
      </c>
      <c r="DJ2127">
        <v>0</v>
      </c>
      <c r="DK2127">
        <v>0</v>
      </c>
      <c r="DL2127">
        <v>0</v>
      </c>
      <c r="DM2127">
        <v>0</v>
      </c>
      <c r="DN2127">
        <v>0</v>
      </c>
      <c r="DO2127">
        <v>0</v>
      </c>
      <c r="DP2127">
        <v>0</v>
      </c>
      <c r="DQ2127">
        <v>0</v>
      </c>
      <c r="DR2127">
        <v>0</v>
      </c>
      <c r="DS2127">
        <v>0</v>
      </c>
      <c r="DT2127">
        <v>100</v>
      </c>
      <c r="DU2127">
        <v>0.38</v>
      </c>
      <c r="DV2127">
        <v>0</v>
      </c>
      <c r="DW2127">
        <v>0</v>
      </c>
      <c r="DX2127">
        <v>0</v>
      </c>
      <c r="DY2127" s="4">
        <v>46934</v>
      </c>
      <c r="DZ2127" s="3" t="s">
        <v>6530</v>
      </c>
      <c r="EA2127">
        <v>100</v>
      </c>
      <c r="EB2127">
        <v>0</v>
      </c>
      <c r="EC2127">
        <v>210</v>
      </c>
      <c r="ED2127">
        <v>0</v>
      </c>
      <c r="EE2127">
        <v>100</v>
      </c>
      <c r="EF2127">
        <v>210</v>
      </c>
      <c r="EG2127">
        <v>105</v>
      </c>
      <c r="EH2127">
        <v>0.95</v>
      </c>
      <c r="EI2127" s="3" t="s">
        <v>7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129</v>
      </c>
      <c r="F2128" s="3" t="s">
        <v>1130</v>
      </c>
      <c r="G2128" s="3" t="s">
        <v>1131</v>
      </c>
      <c r="H2128" s="3" t="s">
        <v>1132</v>
      </c>
      <c r="I2128" s="3" t="s">
        <v>154</v>
      </c>
      <c r="J2128" s="3" t="s">
        <v>155</v>
      </c>
      <c r="K2128" s="3" t="s">
        <v>1099</v>
      </c>
      <c r="L2128" s="3" t="s">
        <v>1100</v>
      </c>
      <c r="M2128" s="3" t="s">
        <v>470</v>
      </c>
      <c r="N2128" s="3" t="s">
        <v>1052</v>
      </c>
      <c r="O2128">
        <v>4</v>
      </c>
      <c r="P2128" s="3" t="s">
        <v>3459</v>
      </c>
      <c r="Q2128" s="3" t="s">
        <v>3459</v>
      </c>
      <c r="R2128" s="3" t="s">
        <v>3459</v>
      </c>
      <c r="S2128" s="3" t="s">
        <v>555</v>
      </c>
      <c r="T2128" s="3" t="s">
        <v>1880</v>
      </c>
      <c r="U2128" s="3" t="s">
        <v>472</v>
      </c>
      <c r="V2128" s="3" t="s">
        <v>473</v>
      </c>
      <c r="W2128" s="3" t="s">
        <v>473</v>
      </c>
      <c r="X2128" s="3" t="s">
        <v>4991</v>
      </c>
      <c r="Y2128" s="3" t="s">
        <v>476</v>
      </c>
      <c r="Z2128" s="3" t="s">
        <v>3698</v>
      </c>
      <c r="AA2128" s="3" t="s">
        <v>477</v>
      </c>
      <c r="AB2128">
        <v>0</v>
      </c>
      <c r="AC2128">
        <v>70</v>
      </c>
      <c r="AD2128">
        <v>0</v>
      </c>
      <c r="AE2128">
        <v>0</v>
      </c>
      <c r="AF2128">
        <v>0</v>
      </c>
      <c r="AG2128">
        <v>70</v>
      </c>
      <c r="AH2128">
        <v>0</v>
      </c>
      <c r="AI2128">
        <v>0</v>
      </c>
      <c r="AJ2128">
        <v>0</v>
      </c>
      <c r="AK2128">
        <v>80</v>
      </c>
      <c r="AL2128">
        <v>0</v>
      </c>
      <c r="AM2128">
        <v>0</v>
      </c>
      <c r="AN2128">
        <v>0</v>
      </c>
      <c r="AO2128">
        <v>8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30</v>
      </c>
      <c r="BR2128">
        <v>0</v>
      </c>
      <c r="BS2128">
        <v>0</v>
      </c>
      <c r="BT2128">
        <v>0</v>
      </c>
      <c r="BU2128">
        <v>30</v>
      </c>
      <c r="BV2128">
        <v>0</v>
      </c>
      <c r="BW2128">
        <v>0</v>
      </c>
      <c r="BX2128">
        <v>0</v>
      </c>
      <c r="BY2128">
        <v>30</v>
      </c>
      <c r="BZ2128">
        <v>0</v>
      </c>
      <c r="CA2128">
        <v>0</v>
      </c>
      <c r="CB2128">
        <v>0</v>
      </c>
      <c r="CC2128">
        <v>30</v>
      </c>
      <c r="CD2128">
        <v>0</v>
      </c>
      <c r="CE2128">
        <v>0</v>
      </c>
      <c r="CF2128">
        <v>0</v>
      </c>
      <c r="CG2128">
        <v>30</v>
      </c>
      <c r="CH2128">
        <v>0</v>
      </c>
      <c r="CI2128">
        <v>0</v>
      </c>
      <c r="CJ2128">
        <v>0</v>
      </c>
      <c r="CK2128">
        <v>30</v>
      </c>
      <c r="CL2128">
        <v>0</v>
      </c>
      <c r="CM2128">
        <v>0</v>
      </c>
      <c r="CN2128">
        <v>0</v>
      </c>
      <c r="CO2128">
        <v>60</v>
      </c>
      <c r="CP2128">
        <v>0</v>
      </c>
      <c r="CQ2128">
        <v>0</v>
      </c>
      <c r="CR2128">
        <v>0</v>
      </c>
      <c r="CS2128">
        <v>60</v>
      </c>
      <c r="CT2128">
        <v>0</v>
      </c>
      <c r="CU2128">
        <v>0</v>
      </c>
      <c r="CV2128">
        <v>0</v>
      </c>
      <c r="CW2128">
        <v>80</v>
      </c>
      <c r="CX2128">
        <v>0</v>
      </c>
      <c r="CY2128">
        <v>0</v>
      </c>
      <c r="CZ2128">
        <v>0</v>
      </c>
      <c r="DA2128">
        <v>80</v>
      </c>
      <c r="DB2128">
        <v>0</v>
      </c>
      <c r="DC2128">
        <v>0</v>
      </c>
      <c r="DD2128">
        <v>0</v>
      </c>
      <c r="DE2128">
        <v>100</v>
      </c>
      <c r="DF2128">
        <v>0</v>
      </c>
      <c r="DG2128">
        <v>0</v>
      </c>
      <c r="DH2128">
        <v>0</v>
      </c>
      <c r="DI2128">
        <v>100</v>
      </c>
      <c r="DJ2128">
        <v>0</v>
      </c>
      <c r="DK2128">
        <v>0</v>
      </c>
      <c r="DL2128">
        <v>0</v>
      </c>
      <c r="DM2128">
        <v>110</v>
      </c>
      <c r="DN2128">
        <v>0</v>
      </c>
      <c r="DO2128">
        <v>0</v>
      </c>
      <c r="DP2128">
        <v>0</v>
      </c>
      <c r="DQ2128">
        <v>110</v>
      </c>
      <c r="DR2128">
        <v>0</v>
      </c>
      <c r="DS2128">
        <v>0</v>
      </c>
      <c r="DT2128">
        <v>120</v>
      </c>
      <c r="DU2128">
        <v>0.02</v>
      </c>
      <c r="DV2128">
        <v>100</v>
      </c>
      <c r="DW2128">
        <v>0</v>
      </c>
      <c r="DX2128">
        <v>0</v>
      </c>
      <c r="DY2128" s="4">
        <v>46599</v>
      </c>
      <c r="DZ2128" s="3" t="s">
        <v>6530</v>
      </c>
      <c r="EA2128">
        <v>110</v>
      </c>
      <c r="EB2128">
        <v>0</v>
      </c>
      <c r="EC2128">
        <v>590</v>
      </c>
      <c r="ED2128">
        <v>0</v>
      </c>
      <c r="EE2128">
        <v>110</v>
      </c>
      <c r="EF2128">
        <v>590</v>
      </c>
      <c r="EG2128">
        <v>65.555555999999996</v>
      </c>
      <c r="EH2128">
        <v>1.6800000000000002</v>
      </c>
      <c r="EI2128" s="3" t="s">
        <v>7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109</v>
      </c>
      <c r="F2129" s="3" t="s">
        <v>1110</v>
      </c>
      <c r="G2129" s="3" t="s">
        <v>1111</v>
      </c>
      <c r="H2129" s="3" t="s">
        <v>1112</v>
      </c>
      <c r="I2129" s="3" t="s">
        <v>185</v>
      </c>
      <c r="J2129" s="3" t="s">
        <v>186</v>
      </c>
      <c r="K2129" s="3" t="s">
        <v>1099</v>
      </c>
      <c r="L2129" s="3" t="s">
        <v>1100</v>
      </c>
      <c r="M2129" s="3" t="s">
        <v>470</v>
      </c>
      <c r="N2129" s="3" t="s">
        <v>1052</v>
      </c>
      <c r="O2129">
        <v>5</v>
      </c>
      <c r="P2129" s="3" t="s">
        <v>3459</v>
      </c>
      <c r="Q2129" s="3" t="s">
        <v>3459</v>
      </c>
      <c r="R2129" s="3" t="s">
        <v>3459</v>
      </c>
      <c r="S2129" s="3" t="s">
        <v>718</v>
      </c>
      <c r="T2129" s="3" t="s">
        <v>2069</v>
      </c>
      <c r="U2129" s="3" t="s">
        <v>493</v>
      </c>
      <c r="V2129" s="3" t="s">
        <v>473</v>
      </c>
      <c r="W2129" s="3" t="s">
        <v>4989</v>
      </c>
      <c r="X2129" s="3" t="s">
        <v>4990</v>
      </c>
      <c r="Y2129" s="3" t="s">
        <v>476</v>
      </c>
      <c r="Z2129" s="3" t="s">
        <v>3699</v>
      </c>
      <c r="AA2129" s="3" t="s">
        <v>477</v>
      </c>
      <c r="AB2129">
        <v>0</v>
      </c>
      <c r="AC2129">
        <v>0</v>
      </c>
      <c r="AD2129">
        <v>0</v>
      </c>
      <c r="AE2129">
        <v>0</v>
      </c>
      <c r="AF2129">
        <v>0</v>
      </c>
      <c r="AG2129">
        <v>0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3</v>
      </c>
      <c r="BC2129">
        <v>0</v>
      </c>
      <c r="BD2129">
        <v>0</v>
      </c>
      <c r="BE2129">
        <v>3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6</v>
      </c>
      <c r="CQ2129">
        <v>0</v>
      </c>
      <c r="CR2129">
        <v>0</v>
      </c>
      <c r="CS2129">
        <v>6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0</v>
      </c>
      <c r="DF2129">
        <v>0</v>
      </c>
      <c r="DG2129">
        <v>0</v>
      </c>
      <c r="DH2129">
        <v>0</v>
      </c>
      <c r="DI2129">
        <v>0</v>
      </c>
      <c r="DJ2129">
        <v>0</v>
      </c>
      <c r="DK2129">
        <v>0</v>
      </c>
      <c r="DL2129">
        <v>0</v>
      </c>
      <c r="DM2129">
        <v>0</v>
      </c>
      <c r="DN2129">
        <v>2</v>
      </c>
      <c r="DO2129">
        <v>0</v>
      </c>
      <c r="DP2129">
        <v>0</v>
      </c>
      <c r="DQ2129">
        <v>2</v>
      </c>
      <c r="DR2129">
        <v>0</v>
      </c>
      <c r="DS2129">
        <v>0</v>
      </c>
      <c r="DT2129">
        <v>2</v>
      </c>
      <c r="DU2129">
        <v>32.956629</v>
      </c>
      <c r="DV2129">
        <v>6</v>
      </c>
      <c r="DW2129">
        <v>0</v>
      </c>
      <c r="DX2129">
        <v>0</v>
      </c>
      <c r="DY2129" s="4">
        <v>46356</v>
      </c>
      <c r="DZ2129" s="3" t="s">
        <v>6530</v>
      </c>
      <c r="EA2129">
        <v>6</v>
      </c>
      <c r="EB2129">
        <v>0</v>
      </c>
      <c r="EC2129">
        <v>11</v>
      </c>
      <c r="ED2129">
        <v>0</v>
      </c>
      <c r="EE2129">
        <v>6</v>
      </c>
      <c r="EF2129">
        <v>11</v>
      </c>
      <c r="EG2129">
        <v>3.6666669999999999</v>
      </c>
      <c r="EH2129">
        <v>1.6400000000000001</v>
      </c>
      <c r="EI2129" s="3" t="s">
        <v>7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129</v>
      </c>
      <c r="F2130" s="3" t="s">
        <v>1130</v>
      </c>
      <c r="G2130" s="3" t="s">
        <v>1131</v>
      </c>
      <c r="H2130" s="3" t="s">
        <v>1132</v>
      </c>
      <c r="I2130" s="3" t="s">
        <v>18</v>
      </c>
      <c r="J2130" s="3" t="s">
        <v>19</v>
      </c>
      <c r="K2130" s="3" t="s">
        <v>1050</v>
      </c>
      <c r="L2130" s="3" t="s">
        <v>1090</v>
      </c>
      <c r="M2130" s="3" t="s">
        <v>470</v>
      </c>
      <c r="N2130" s="3" t="s">
        <v>1052</v>
      </c>
      <c r="O2130">
        <v>5</v>
      </c>
      <c r="P2130" s="3" t="s">
        <v>3459</v>
      </c>
      <c r="Q2130" s="3" t="s">
        <v>3459</v>
      </c>
      <c r="R2130" s="3" t="s">
        <v>3459</v>
      </c>
      <c r="S2130" s="3" t="s">
        <v>979</v>
      </c>
      <c r="T2130" s="3" t="s">
        <v>2359</v>
      </c>
      <c r="U2130" s="3" t="s">
        <v>597</v>
      </c>
      <c r="V2130" s="3" t="s">
        <v>733</v>
      </c>
      <c r="W2130" s="3" t="s">
        <v>734</v>
      </c>
      <c r="X2130" s="3" t="s">
        <v>734</v>
      </c>
      <c r="Y2130" s="3" t="s">
        <v>476</v>
      </c>
      <c r="Z2130" s="3" t="s">
        <v>3699</v>
      </c>
      <c r="AA2130" s="3" t="s">
        <v>477</v>
      </c>
      <c r="AB2130">
        <v>0</v>
      </c>
      <c r="AC2130">
        <v>0</v>
      </c>
      <c r="AD2130">
        <v>100</v>
      </c>
      <c r="AE2130">
        <v>0</v>
      </c>
      <c r="AF2130">
        <v>0</v>
      </c>
      <c r="AG2130">
        <v>100</v>
      </c>
      <c r="AH2130">
        <v>0</v>
      </c>
      <c r="AI2130">
        <v>0</v>
      </c>
      <c r="AJ2130">
        <v>0</v>
      </c>
      <c r="AK2130">
        <v>0</v>
      </c>
      <c r="AL2130">
        <v>290</v>
      </c>
      <c r="AM2130">
        <v>0</v>
      </c>
      <c r="AN2130">
        <v>0</v>
      </c>
      <c r="AO2130">
        <v>29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0</v>
      </c>
      <c r="AV2130">
        <v>0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400</v>
      </c>
      <c r="BC2130">
        <v>0</v>
      </c>
      <c r="BD2130">
        <v>0</v>
      </c>
      <c r="BE2130">
        <v>400</v>
      </c>
      <c r="BF2130">
        <v>0</v>
      </c>
      <c r="BG2130">
        <v>0</v>
      </c>
      <c r="BH2130">
        <v>0</v>
      </c>
      <c r="BI2130">
        <v>0</v>
      </c>
      <c r="BJ2130">
        <v>4146</v>
      </c>
      <c r="BK2130">
        <v>0</v>
      </c>
      <c r="BL2130">
        <v>0</v>
      </c>
      <c r="BM2130">
        <v>4146</v>
      </c>
      <c r="BN2130">
        <v>0</v>
      </c>
      <c r="BO2130">
        <v>0</v>
      </c>
      <c r="BP2130">
        <v>0</v>
      </c>
      <c r="BQ2130">
        <v>0</v>
      </c>
      <c r="BR2130">
        <v>1820</v>
      </c>
      <c r="BS2130">
        <v>0</v>
      </c>
      <c r="BT2130">
        <v>0</v>
      </c>
      <c r="BU2130">
        <v>1820</v>
      </c>
      <c r="BV2130">
        <v>0</v>
      </c>
      <c r="BW2130">
        <v>0</v>
      </c>
      <c r="BX2130">
        <v>0</v>
      </c>
      <c r="BY2130">
        <v>0</v>
      </c>
      <c r="BZ2130">
        <v>520</v>
      </c>
      <c r="CA2130">
        <v>0</v>
      </c>
      <c r="CB2130">
        <v>0</v>
      </c>
      <c r="CC2130">
        <v>520</v>
      </c>
      <c r="CD2130">
        <v>0</v>
      </c>
      <c r="CE2130">
        <v>0</v>
      </c>
      <c r="CF2130">
        <v>0</v>
      </c>
      <c r="CG2130">
        <v>0</v>
      </c>
      <c r="CH2130">
        <v>500</v>
      </c>
      <c r="CI2130">
        <v>0</v>
      </c>
      <c r="CJ2130">
        <v>0</v>
      </c>
      <c r="CK2130">
        <v>500</v>
      </c>
      <c r="CL2130">
        <v>0</v>
      </c>
      <c r="CM2130">
        <v>0</v>
      </c>
      <c r="CN2130">
        <v>0</v>
      </c>
      <c r="CO2130">
        <v>0</v>
      </c>
      <c r="CP2130">
        <v>1250</v>
      </c>
      <c r="CQ2130">
        <v>0</v>
      </c>
      <c r="CR2130">
        <v>0</v>
      </c>
      <c r="CS2130">
        <v>1250</v>
      </c>
      <c r="CT2130">
        <v>0</v>
      </c>
      <c r="CU2130">
        <v>0</v>
      </c>
      <c r="CV2130">
        <v>0</v>
      </c>
      <c r="CW2130">
        <v>0</v>
      </c>
      <c r="CX2130">
        <v>965</v>
      </c>
      <c r="CY2130">
        <v>0</v>
      </c>
      <c r="CZ2130">
        <v>0</v>
      </c>
      <c r="DA2130">
        <v>965</v>
      </c>
      <c r="DB2130">
        <v>0</v>
      </c>
      <c r="DC2130">
        <v>0</v>
      </c>
      <c r="DD2130">
        <v>0</v>
      </c>
      <c r="DE2130">
        <v>0</v>
      </c>
      <c r="DF2130">
        <v>300</v>
      </c>
      <c r="DG2130">
        <v>0</v>
      </c>
      <c r="DH2130">
        <v>0</v>
      </c>
      <c r="DI2130">
        <v>300</v>
      </c>
      <c r="DJ2130">
        <v>0</v>
      </c>
      <c r="DK2130">
        <v>0</v>
      </c>
      <c r="DL2130">
        <v>0</v>
      </c>
      <c r="DM2130">
        <v>0</v>
      </c>
      <c r="DN2130">
        <v>350</v>
      </c>
      <c r="DO2130">
        <v>0</v>
      </c>
      <c r="DP2130">
        <v>0</v>
      </c>
      <c r="DQ2130">
        <v>350</v>
      </c>
      <c r="DR2130">
        <v>0</v>
      </c>
      <c r="DS2130">
        <v>0</v>
      </c>
      <c r="DT2130">
        <v>255</v>
      </c>
      <c r="DU2130">
        <v>1.2050890000000001</v>
      </c>
      <c r="DV2130">
        <v>620</v>
      </c>
      <c r="DW2130">
        <v>0</v>
      </c>
      <c r="DX2130">
        <v>0</v>
      </c>
      <c r="DY2130" s="4">
        <v>46446</v>
      </c>
      <c r="DZ2130" s="3" t="s">
        <v>6530</v>
      </c>
      <c r="EA2130">
        <v>525</v>
      </c>
      <c r="EB2130">
        <v>0</v>
      </c>
      <c r="EC2130">
        <v>10641</v>
      </c>
      <c r="ED2130">
        <v>0</v>
      </c>
      <c r="EE2130">
        <v>525</v>
      </c>
      <c r="EF2130">
        <v>10641</v>
      </c>
      <c r="EG2130">
        <v>967.36363600000004</v>
      </c>
      <c r="EH2130">
        <v>0.54</v>
      </c>
      <c r="EI2130" s="3" t="s">
        <v>7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129</v>
      </c>
      <c r="F2131" s="3" t="s">
        <v>1130</v>
      </c>
      <c r="G2131" s="3" t="s">
        <v>1131</v>
      </c>
      <c r="H2131" s="3" t="s">
        <v>1132</v>
      </c>
      <c r="I2131" s="3" t="s">
        <v>232</v>
      </c>
      <c r="J2131" s="3" t="s">
        <v>233</v>
      </c>
      <c r="K2131" s="3" t="s">
        <v>1099</v>
      </c>
      <c r="L2131" s="3" t="s">
        <v>1103</v>
      </c>
      <c r="M2131" s="3" t="s">
        <v>470</v>
      </c>
      <c r="N2131" s="3" t="s">
        <v>1052</v>
      </c>
      <c r="O2131">
        <v>4</v>
      </c>
      <c r="P2131" s="3" t="s">
        <v>3459</v>
      </c>
      <c r="Q2131" s="3" t="s">
        <v>3459</v>
      </c>
      <c r="R2131" s="3" t="s">
        <v>3459</v>
      </c>
      <c r="S2131" s="3" t="s">
        <v>962</v>
      </c>
      <c r="T2131" s="3" t="s">
        <v>2333</v>
      </c>
      <c r="U2131" s="3" t="s">
        <v>597</v>
      </c>
      <c r="V2131" s="3" t="s">
        <v>733</v>
      </c>
      <c r="W2131" s="3" t="s">
        <v>734</v>
      </c>
      <c r="X2131" s="3" t="s">
        <v>734</v>
      </c>
      <c r="Y2131" s="3" t="s">
        <v>476</v>
      </c>
      <c r="Z2131" s="3" t="s">
        <v>3699</v>
      </c>
      <c r="AA2131" s="3" t="s">
        <v>477</v>
      </c>
      <c r="AB2131">
        <v>0</v>
      </c>
      <c r="AC2131">
        <v>0</v>
      </c>
      <c r="AD2131">
        <v>1</v>
      </c>
      <c r="AE2131">
        <v>0</v>
      </c>
      <c r="AF2131">
        <v>0</v>
      </c>
      <c r="AG2131">
        <v>1</v>
      </c>
      <c r="AH2131">
        <v>0</v>
      </c>
      <c r="AI2131">
        <v>0</v>
      </c>
      <c r="AJ2131">
        <v>0</v>
      </c>
      <c r="AK2131">
        <v>0</v>
      </c>
      <c r="AL2131">
        <v>1555</v>
      </c>
      <c r="AM2131">
        <v>0</v>
      </c>
      <c r="AN2131">
        <v>0</v>
      </c>
      <c r="AO2131">
        <v>1555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2514</v>
      </c>
      <c r="CY2131">
        <v>0</v>
      </c>
      <c r="CZ2131">
        <v>0</v>
      </c>
      <c r="DA2131">
        <v>2514</v>
      </c>
      <c r="DB2131">
        <v>0</v>
      </c>
      <c r="DC2131">
        <v>0</v>
      </c>
      <c r="DD2131">
        <v>0</v>
      </c>
      <c r="DE2131">
        <v>0</v>
      </c>
      <c r="DF2131">
        <v>0</v>
      </c>
      <c r="DG2131">
        <v>0</v>
      </c>
      <c r="DH2131">
        <v>0</v>
      </c>
      <c r="DI2131">
        <v>0</v>
      </c>
      <c r="DJ2131">
        <v>0</v>
      </c>
      <c r="DK2131">
        <v>0</v>
      </c>
      <c r="DL2131">
        <v>0</v>
      </c>
      <c r="DM2131">
        <v>0</v>
      </c>
      <c r="DN2131">
        <v>0</v>
      </c>
      <c r="DO2131">
        <v>0</v>
      </c>
      <c r="DP2131">
        <v>0</v>
      </c>
      <c r="DQ2131">
        <v>0</v>
      </c>
      <c r="DR2131">
        <v>0</v>
      </c>
      <c r="DS2131">
        <v>0</v>
      </c>
      <c r="DT2131">
        <v>680</v>
      </c>
      <c r="DU2131">
        <v>0.62</v>
      </c>
      <c r="DV2131">
        <v>350</v>
      </c>
      <c r="DW2131">
        <v>0</v>
      </c>
      <c r="DX2131">
        <v>0</v>
      </c>
      <c r="DY2131" s="4">
        <v>46965</v>
      </c>
      <c r="DZ2131" s="3" t="s">
        <v>6530</v>
      </c>
      <c r="EA2131">
        <v>1030</v>
      </c>
      <c r="EB2131">
        <v>0</v>
      </c>
      <c r="EC2131">
        <v>4070</v>
      </c>
      <c r="ED2131">
        <v>0</v>
      </c>
      <c r="EE2131">
        <v>1030</v>
      </c>
      <c r="EF2131">
        <v>4070</v>
      </c>
      <c r="EG2131">
        <v>1356.666667</v>
      </c>
      <c r="EH2131">
        <v>0.76</v>
      </c>
      <c r="EI2131" s="3" t="s">
        <v>7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109</v>
      </c>
      <c r="F2132" s="3" t="s">
        <v>1110</v>
      </c>
      <c r="G2132" s="3" t="s">
        <v>1111</v>
      </c>
      <c r="H2132" s="3" t="s">
        <v>1112</v>
      </c>
      <c r="I2132" s="3" t="s">
        <v>136</v>
      </c>
      <c r="J2132" s="3" t="s">
        <v>137</v>
      </c>
      <c r="K2132" s="3" t="s">
        <v>1099</v>
      </c>
      <c r="L2132" s="3" t="s">
        <v>1103</v>
      </c>
      <c r="M2132" s="3" t="s">
        <v>470</v>
      </c>
      <c r="N2132" s="3" t="s">
        <v>1052</v>
      </c>
      <c r="O2132">
        <v>4</v>
      </c>
      <c r="P2132" s="3" t="s">
        <v>3459</v>
      </c>
      <c r="Q2132" s="3" t="s">
        <v>3459</v>
      </c>
      <c r="R2132" s="3" t="s">
        <v>3459</v>
      </c>
      <c r="S2132" s="3" t="s">
        <v>4140</v>
      </c>
      <c r="T2132" s="3" t="s">
        <v>4141</v>
      </c>
      <c r="U2132" s="3" t="s">
        <v>597</v>
      </c>
      <c r="V2132" s="3" t="s">
        <v>733</v>
      </c>
      <c r="W2132" s="3" t="s">
        <v>734</v>
      </c>
      <c r="X2132" s="3" t="s">
        <v>734</v>
      </c>
      <c r="Y2132" s="3" t="s">
        <v>476</v>
      </c>
      <c r="Z2132" s="3" t="s">
        <v>489</v>
      </c>
      <c r="AA2132" s="3" t="s">
        <v>477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0</v>
      </c>
      <c r="AU2132">
        <v>0</v>
      </c>
      <c r="AV2132">
        <v>0</v>
      </c>
      <c r="AW2132">
        <v>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0</v>
      </c>
      <c r="CQ2132">
        <v>0</v>
      </c>
      <c r="CR2132">
        <v>0</v>
      </c>
      <c r="CS2132">
        <v>0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175</v>
      </c>
      <c r="DN2132">
        <v>0</v>
      </c>
      <c r="DO2132">
        <v>0</v>
      </c>
      <c r="DP2132">
        <v>0</v>
      </c>
      <c r="DQ2132">
        <v>175</v>
      </c>
      <c r="DR2132">
        <v>0</v>
      </c>
      <c r="DS2132">
        <v>0</v>
      </c>
      <c r="DT2132">
        <v>200</v>
      </c>
      <c r="DU2132">
        <v>0.33750000000000002</v>
      </c>
      <c r="DV2132">
        <v>0</v>
      </c>
      <c r="DW2132">
        <v>0</v>
      </c>
      <c r="DX2132">
        <v>0</v>
      </c>
      <c r="DY2132" s="4">
        <v>46980</v>
      </c>
      <c r="DZ2132" s="3" t="s">
        <v>6530</v>
      </c>
      <c r="EA2132">
        <v>25</v>
      </c>
      <c r="EB2132">
        <v>0</v>
      </c>
      <c r="EC2132">
        <v>175</v>
      </c>
      <c r="ED2132">
        <v>0</v>
      </c>
      <c r="EE2132">
        <v>25</v>
      </c>
      <c r="EF2132">
        <v>175</v>
      </c>
      <c r="EG2132">
        <v>175</v>
      </c>
      <c r="EH2132">
        <v>0.14000000000000001</v>
      </c>
      <c r="EI2132" s="3" t="s">
        <v>7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046</v>
      </c>
      <c r="F2133" s="3" t="s">
        <v>1047</v>
      </c>
      <c r="G2133" s="3" t="s">
        <v>1048</v>
      </c>
      <c r="H2133" s="3" t="s">
        <v>1049</v>
      </c>
      <c r="I2133" s="3" t="s">
        <v>5117</v>
      </c>
      <c r="J2133" s="3" t="s">
        <v>5118</v>
      </c>
      <c r="K2133" s="3" t="s">
        <v>1050</v>
      </c>
      <c r="L2133" s="3" t="s">
        <v>1051</v>
      </c>
      <c r="M2133" s="3" t="s">
        <v>470</v>
      </c>
      <c r="N2133" s="3" t="s">
        <v>1052</v>
      </c>
      <c r="O2133">
        <v>5</v>
      </c>
      <c r="P2133" s="3" t="s">
        <v>1052</v>
      </c>
      <c r="Q2133" s="3" t="s">
        <v>1052</v>
      </c>
      <c r="R2133" s="3" t="s">
        <v>1052</v>
      </c>
      <c r="S2133" s="3" t="s">
        <v>663</v>
      </c>
      <c r="T2133" s="3" t="s">
        <v>2000</v>
      </c>
      <c r="U2133" s="3" t="s">
        <v>493</v>
      </c>
      <c r="V2133" s="3" t="s">
        <v>473</v>
      </c>
      <c r="W2133" s="3" t="s">
        <v>473</v>
      </c>
      <c r="X2133" s="3" t="s">
        <v>4991</v>
      </c>
      <c r="Y2133" s="3" t="s">
        <v>476</v>
      </c>
      <c r="Z2133" s="3" t="s">
        <v>3698</v>
      </c>
      <c r="AA2133" s="3" t="s">
        <v>477</v>
      </c>
      <c r="AB2133">
        <v>0</v>
      </c>
      <c r="AC2133">
        <v>1</v>
      </c>
      <c r="AD2133">
        <v>0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0</v>
      </c>
      <c r="AK2133">
        <v>3</v>
      </c>
      <c r="AL2133">
        <v>0</v>
      </c>
      <c r="AM2133">
        <v>0</v>
      </c>
      <c r="AN2133">
        <v>0</v>
      </c>
      <c r="AO2133">
        <v>3</v>
      </c>
      <c r="AP2133">
        <v>0</v>
      </c>
      <c r="AQ2133">
        <v>0</v>
      </c>
      <c r="AR2133">
        <v>4</v>
      </c>
      <c r="AS2133">
        <v>1</v>
      </c>
      <c r="AT2133">
        <v>0</v>
      </c>
      <c r="AU2133">
        <v>0</v>
      </c>
      <c r="AV2133">
        <v>0</v>
      </c>
      <c r="AW2133">
        <v>5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3</v>
      </c>
      <c r="BI2133">
        <v>8</v>
      </c>
      <c r="BJ2133">
        <v>0</v>
      </c>
      <c r="BK2133">
        <v>0</v>
      </c>
      <c r="BL2133">
        <v>0</v>
      </c>
      <c r="BM2133">
        <v>11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1</v>
      </c>
      <c r="BY2133">
        <v>6</v>
      </c>
      <c r="BZ2133">
        <v>0</v>
      </c>
      <c r="CA2133">
        <v>0</v>
      </c>
      <c r="CB2133">
        <v>0</v>
      </c>
      <c r="CC2133">
        <v>7</v>
      </c>
      <c r="CD2133">
        <v>0</v>
      </c>
      <c r="CE2133">
        <v>0</v>
      </c>
      <c r="CF2133">
        <v>0</v>
      </c>
      <c r="CG2133">
        <v>0</v>
      </c>
      <c r="CH2133">
        <v>0</v>
      </c>
      <c r="CI2133">
        <v>0</v>
      </c>
      <c r="CJ2133">
        <v>0</v>
      </c>
      <c r="CK2133">
        <v>0</v>
      </c>
      <c r="CL2133">
        <v>0</v>
      </c>
      <c r="CM2133">
        <v>0</v>
      </c>
      <c r="CN2133">
        <v>0</v>
      </c>
      <c r="CO2133">
        <v>3</v>
      </c>
      <c r="CP2133">
        <v>0</v>
      </c>
      <c r="CQ2133">
        <v>0</v>
      </c>
      <c r="CR2133">
        <v>0</v>
      </c>
      <c r="CS2133">
        <v>3</v>
      </c>
      <c r="CT2133">
        <v>0</v>
      </c>
      <c r="CU2133">
        <v>0</v>
      </c>
      <c r="CV2133">
        <v>0</v>
      </c>
      <c r="CW2133">
        <v>0</v>
      </c>
      <c r="CX2133">
        <v>0</v>
      </c>
      <c r="CY2133">
        <v>0</v>
      </c>
      <c r="CZ2133">
        <v>0</v>
      </c>
      <c r="DA2133">
        <v>0</v>
      </c>
      <c r="DB2133">
        <v>0</v>
      </c>
      <c r="DC2133">
        <v>0</v>
      </c>
      <c r="DD2133">
        <v>0</v>
      </c>
      <c r="DE2133">
        <v>0</v>
      </c>
      <c r="DF2133">
        <v>0</v>
      </c>
      <c r="DG2133">
        <v>0</v>
      </c>
      <c r="DH2133">
        <v>0</v>
      </c>
      <c r="DI2133">
        <v>0</v>
      </c>
      <c r="DJ2133">
        <v>0</v>
      </c>
      <c r="DK2133">
        <v>0</v>
      </c>
      <c r="DL2133">
        <v>0</v>
      </c>
      <c r="DM2133">
        <v>0</v>
      </c>
      <c r="DN2133">
        <v>0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0</v>
      </c>
      <c r="DU2133">
        <v>1.1528750000000001</v>
      </c>
      <c r="DV2133">
        <v>2</v>
      </c>
      <c r="DW2133">
        <v>0</v>
      </c>
      <c r="DX2133">
        <v>0</v>
      </c>
      <c r="DY2133" s="4">
        <v>46752</v>
      </c>
      <c r="DZ2133" s="3" t="s">
        <v>6530</v>
      </c>
      <c r="EA2133">
        <v>2</v>
      </c>
      <c r="EB2133">
        <v>0</v>
      </c>
      <c r="EC2133">
        <v>30</v>
      </c>
      <c r="ED2133">
        <v>0</v>
      </c>
      <c r="EE2133">
        <v>2</v>
      </c>
      <c r="EF2133">
        <v>30</v>
      </c>
      <c r="EG2133">
        <v>5</v>
      </c>
      <c r="EH2133">
        <v>0.4</v>
      </c>
      <c r="EI2133" s="3" t="s">
        <v>7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129</v>
      </c>
      <c r="F2134" s="3" t="s">
        <v>1130</v>
      </c>
      <c r="G2134" s="3" t="s">
        <v>1131</v>
      </c>
      <c r="H2134" s="3" t="s">
        <v>1132</v>
      </c>
      <c r="I2134" s="3" t="s">
        <v>20</v>
      </c>
      <c r="J2134" s="3" t="s">
        <v>21</v>
      </c>
      <c r="K2134" s="3" t="s">
        <v>1050</v>
      </c>
      <c r="L2134" s="3" t="s">
        <v>1051</v>
      </c>
      <c r="M2134" s="3" t="s">
        <v>470</v>
      </c>
      <c r="N2134" s="3" t="s">
        <v>1052</v>
      </c>
      <c r="O2134">
        <v>4</v>
      </c>
      <c r="P2134" s="3" t="s">
        <v>3459</v>
      </c>
      <c r="Q2134" s="3" t="s">
        <v>3459</v>
      </c>
      <c r="R2134" s="3" t="s">
        <v>3459</v>
      </c>
      <c r="S2134" s="3" t="s">
        <v>3147</v>
      </c>
      <c r="T2134" s="3" t="s">
        <v>3148</v>
      </c>
      <c r="U2134" s="3" t="s">
        <v>597</v>
      </c>
      <c r="V2134" s="3" t="s">
        <v>733</v>
      </c>
      <c r="W2134" s="3" t="s">
        <v>734</v>
      </c>
      <c r="X2134" s="3" t="s">
        <v>734</v>
      </c>
      <c r="Y2134" s="3" t="s">
        <v>509</v>
      </c>
      <c r="Z2134" s="3" t="s">
        <v>489</v>
      </c>
      <c r="AA2134" s="3" t="s">
        <v>477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0</v>
      </c>
      <c r="CP2134">
        <v>0</v>
      </c>
      <c r="CQ2134">
        <v>0</v>
      </c>
      <c r="CR2134">
        <v>0</v>
      </c>
      <c r="CS2134">
        <v>0</v>
      </c>
      <c r="CT2134">
        <v>0</v>
      </c>
      <c r="CU2134">
        <v>0</v>
      </c>
      <c r="CV2134">
        <v>0</v>
      </c>
      <c r="CW2134">
        <v>2</v>
      </c>
      <c r="CX2134">
        <v>0</v>
      </c>
      <c r="CY2134">
        <v>0</v>
      </c>
      <c r="CZ2134">
        <v>0</v>
      </c>
      <c r="DA2134">
        <v>2</v>
      </c>
      <c r="DB2134">
        <v>0</v>
      </c>
      <c r="DC2134">
        <v>0</v>
      </c>
      <c r="DD2134">
        <v>0</v>
      </c>
      <c r="DE2134">
        <v>0</v>
      </c>
      <c r="DF2134">
        <v>0</v>
      </c>
      <c r="DG2134">
        <v>0</v>
      </c>
      <c r="DH2134">
        <v>0</v>
      </c>
      <c r="DI2134">
        <v>0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1</v>
      </c>
      <c r="DU2134">
        <v>11</v>
      </c>
      <c r="DV2134">
        <v>0</v>
      </c>
      <c r="DW2134">
        <v>0</v>
      </c>
      <c r="DX2134">
        <v>0</v>
      </c>
      <c r="DY2134" s="4">
        <v>47848</v>
      </c>
      <c r="DZ2134" s="3" t="s">
        <v>6530</v>
      </c>
      <c r="EA2134">
        <v>1</v>
      </c>
      <c r="EB2134">
        <v>0</v>
      </c>
      <c r="EC2134">
        <v>2</v>
      </c>
      <c r="ED2134">
        <v>0</v>
      </c>
      <c r="EE2134">
        <v>1</v>
      </c>
      <c r="EF2134">
        <v>2</v>
      </c>
      <c r="EG2134">
        <v>2</v>
      </c>
      <c r="EH2134">
        <v>0.5</v>
      </c>
      <c r="EI2134" s="3" t="s">
        <v>7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129</v>
      </c>
      <c r="F2135" s="3" t="s">
        <v>1130</v>
      </c>
      <c r="G2135" s="3" t="s">
        <v>1131</v>
      </c>
      <c r="H2135" s="3" t="s">
        <v>1132</v>
      </c>
      <c r="I2135" s="3" t="s">
        <v>84</v>
      </c>
      <c r="J2135" s="3" t="s">
        <v>85</v>
      </c>
      <c r="K2135" s="3" t="s">
        <v>1099</v>
      </c>
      <c r="L2135" s="3" t="s">
        <v>1100</v>
      </c>
      <c r="M2135" s="3" t="s">
        <v>470</v>
      </c>
      <c r="N2135" s="3" t="s">
        <v>1052</v>
      </c>
      <c r="O2135">
        <v>3</v>
      </c>
      <c r="P2135" s="3" t="s">
        <v>3459</v>
      </c>
      <c r="Q2135" s="3" t="s">
        <v>3459</v>
      </c>
      <c r="R2135" s="3" t="s">
        <v>3459</v>
      </c>
      <c r="S2135" s="3" t="s">
        <v>3700</v>
      </c>
      <c r="T2135" s="3" t="s">
        <v>3701</v>
      </c>
      <c r="U2135" s="3" t="s">
        <v>493</v>
      </c>
      <c r="V2135" s="3" t="s">
        <v>473</v>
      </c>
      <c r="W2135" s="3" t="s">
        <v>4989</v>
      </c>
      <c r="X2135" s="3" t="s">
        <v>4990</v>
      </c>
      <c r="Y2135" s="3" t="s">
        <v>476</v>
      </c>
      <c r="Z2135" s="3" t="s">
        <v>3699</v>
      </c>
      <c r="AA2135" s="3" t="s">
        <v>477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10</v>
      </c>
      <c r="AM2135">
        <v>0</v>
      </c>
      <c r="AN2135">
        <v>0</v>
      </c>
      <c r="AO2135">
        <v>1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0</v>
      </c>
      <c r="CQ2135">
        <v>0</v>
      </c>
      <c r="CR2135">
        <v>0</v>
      </c>
      <c r="CS2135">
        <v>0</v>
      </c>
      <c r="CT2135">
        <v>0</v>
      </c>
      <c r="CU2135">
        <v>0</v>
      </c>
      <c r="CV2135">
        <v>0</v>
      </c>
      <c r="CW2135">
        <v>0</v>
      </c>
      <c r="CX2135">
        <v>1</v>
      </c>
      <c r="CY2135">
        <v>0</v>
      </c>
      <c r="CZ2135">
        <v>0</v>
      </c>
      <c r="DA2135">
        <v>1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6</v>
      </c>
      <c r="DU2135">
        <v>41.31</v>
      </c>
      <c r="DV2135">
        <v>0</v>
      </c>
      <c r="DW2135">
        <v>0</v>
      </c>
      <c r="DX2135">
        <v>0</v>
      </c>
      <c r="DY2135" s="4">
        <v>46203</v>
      </c>
      <c r="DZ2135" s="3" t="s">
        <v>6530</v>
      </c>
      <c r="EA2135">
        <v>6</v>
      </c>
      <c r="EB2135">
        <v>0</v>
      </c>
      <c r="EC2135">
        <v>11</v>
      </c>
      <c r="ED2135">
        <v>0</v>
      </c>
      <c r="EE2135">
        <v>6</v>
      </c>
      <c r="EF2135">
        <v>11</v>
      </c>
      <c r="EG2135">
        <v>5.5</v>
      </c>
      <c r="EH2135">
        <v>1.0900000000000001</v>
      </c>
      <c r="EI2135" s="3" t="s">
        <v>7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150</v>
      </c>
      <c r="F2136" s="3" t="s">
        <v>1151</v>
      </c>
      <c r="G2136" s="3" t="s">
        <v>1152</v>
      </c>
      <c r="H2136" s="3" t="s">
        <v>1153</v>
      </c>
      <c r="I2136" s="3" t="s">
        <v>28</v>
      </c>
      <c r="J2136" s="3" t="s">
        <v>29</v>
      </c>
      <c r="K2136" s="3" t="s">
        <v>1050</v>
      </c>
      <c r="L2136" s="3" t="s">
        <v>1090</v>
      </c>
      <c r="M2136" s="3" t="s">
        <v>470</v>
      </c>
      <c r="N2136" s="3" t="s">
        <v>1052</v>
      </c>
      <c r="O2136">
        <v>3</v>
      </c>
      <c r="P2136" s="3" t="s">
        <v>3459</v>
      </c>
      <c r="Q2136" s="3" t="s">
        <v>3459</v>
      </c>
      <c r="R2136" s="3" t="s">
        <v>3459</v>
      </c>
      <c r="S2136" s="3" t="s">
        <v>811</v>
      </c>
      <c r="T2136" s="3" t="s">
        <v>2157</v>
      </c>
      <c r="U2136" s="3" t="s">
        <v>810</v>
      </c>
      <c r="V2136" s="3" t="s">
        <v>733</v>
      </c>
      <c r="W2136" s="3" t="s">
        <v>734</v>
      </c>
      <c r="X2136" s="3" t="s">
        <v>734</v>
      </c>
      <c r="Y2136" s="3" t="s">
        <v>476</v>
      </c>
      <c r="Z2136" s="3" t="s">
        <v>3698</v>
      </c>
      <c r="AA2136" s="3" t="s">
        <v>477</v>
      </c>
      <c r="AB2136">
        <v>0</v>
      </c>
      <c r="AC2136">
        <v>0</v>
      </c>
      <c r="AD2136">
        <v>0</v>
      </c>
      <c r="AE2136">
        <v>0</v>
      </c>
      <c r="AF2136">
        <v>0</v>
      </c>
      <c r="AG2136">
        <v>0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0</v>
      </c>
      <c r="AS2136">
        <v>235</v>
      </c>
      <c r="AT2136">
        <v>0</v>
      </c>
      <c r="AU2136">
        <v>0</v>
      </c>
      <c r="AV2136">
        <v>0</v>
      </c>
      <c r="AW2136">
        <v>235</v>
      </c>
      <c r="AX2136">
        <v>0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100</v>
      </c>
      <c r="BJ2136">
        <v>0</v>
      </c>
      <c r="BK2136">
        <v>0</v>
      </c>
      <c r="BL2136">
        <v>0</v>
      </c>
      <c r="BM2136">
        <v>100</v>
      </c>
      <c r="BN2136">
        <v>0</v>
      </c>
      <c r="BO2136">
        <v>0</v>
      </c>
      <c r="BP2136">
        <v>0</v>
      </c>
      <c r="BQ2136">
        <v>41</v>
      </c>
      <c r="BR2136">
        <v>0</v>
      </c>
      <c r="BS2136">
        <v>0</v>
      </c>
      <c r="BT2136">
        <v>0</v>
      </c>
      <c r="BU2136">
        <v>41</v>
      </c>
      <c r="BV2136">
        <v>0</v>
      </c>
      <c r="BW2136">
        <v>0</v>
      </c>
      <c r="BX2136">
        <v>0</v>
      </c>
      <c r="BY2136">
        <v>4</v>
      </c>
      <c r="BZ2136">
        <v>0</v>
      </c>
      <c r="CA2136">
        <v>0</v>
      </c>
      <c r="CB2136">
        <v>0</v>
      </c>
      <c r="CC2136">
        <v>4</v>
      </c>
      <c r="CD2136">
        <v>0</v>
      </c>
      <c r="CE2136">
        <v>0</v>
      </c>
      <c r="CF2136">
        <v>0</v>
      </c>
      <c r="CG2136">
        <v>0</v>
      </c>
      <c r="CH2136">
        <v>0</v>
      </c>
      <c r="CI2136">
        <v>0</v>
      </c>
      <c r="CJ2136">
        <v>0</v>
      </c>
      <c r="CK2136">
        <v>0</v>
      </c>
      <c r="CL2136">
        <v>0</v>
      </c>
      <c r="CM2136">
        <v>0</v>
      </c>
      <c r="CN2136">
        <v>0</v>
      </c>
      <c r="CO2136">
        <v>0</v>
      </c>
      <c r="CP2136">
        <v>0</v>
      </c>
      <c r="CQ2136">
        <v>0</v>
      </c>
      <c r="CR2136">
        <v>0</v>
      </c>
      <c r="CS2136">
        <v>0</v>
      </c>
      <c r="CT2136">
        <v>0</v>
      </c>
      <c r="CU2136">
        <v>0</v>
      </c>
      <c r="CV2136">
        <v>0</v>
      </c>
      <c r="CW2136">
        <v>0</v>
      </c>
      <c r="CX2136">
        <v>0</v>
      </c>
      <c r="CY2136">
        <v>0</v>
      </c>
      <c r="CZ2136">
        <v>0</v>
      </c>
      <c r="DA2136">
        <v>0</v>
      </c>
      <c r="DB2136">
        <v>0</v>
      </c>
      <c r="DC2136">
        <v>0</v>
      </c>
      <c r="DD2136">
        <v>0</v>
      </c>
      <c r="DE2136">
        <v>2</v>
      </c>
      <c r="DF2136">
        <v>0</v>
      </c>
      <c r="DG2136">
        <v>0</v>
      </c>
      <c r="DH2136">
        <v>0</v>
      </c>
      <c r="DI2136">
        <v>2</v>
      </c>
      <c r="DJ2136">
        <v>0</v>
      </c>
      <c r="DK2136">
        <v>0</v>
      </c>
      <c r="DL2136">
        <v>0</v>
      </c>
      <c r="DM2136">
        <v>42</v>
      </c>
      <c r="DN2136">
        <v>0</v>
      </c>
      <c r="DO2136">
        <v>0</v>
      </c>
      <c r="DP2136">
        <v>0</v>
      </c>
      <c r="DQ2136">
        <v>42</v>
      </c>
      <c r="DR2136">
        <v>0</v>
      </c>
      <c r="DS2136">
        <v>0</v>
      </c>
      <c r="DT2136">
        <v>103</v>
      </c>
      <c r="DU2136">
        <v>1.1875</v>
      </c>
      <c r="DV2136">
        <v>0</v>
      </c>
      <c r="DW2136">
        <v>0</v>
      </c>
      <c r="DX2136">
        <v>0</v>
      </c>
      <c r="DY2136" s="4">
        <v>47330</v>
      </c>
      <c r="DZ2136" s="3" t="s">
        <v>6530</v>
      </c>
      <c r="EA2136">
        <v>61</v>
      </c>
      <c r="EB2136">
        <v>0</v>
      </c>
      <c r="EC2136">
        <v>424</v>
      </c>
      <c r="ED2136">
        <v>0</v>
      </c>
      <c r="EE2136">
        <v>61</v>
      </c>
      <c r="EF2136">
        <v>424</v>
      </c>
      <c r="EG2136">
        <v>70.666667000000004</v>
      </c>
      <c r="EH2136">
        <v>0.86</v>
      </c>
      <c r="EI2136" s="3" t="s">
        <v>7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150</v>
      </c>
      <c r="F2137" s="3" t="s">
        <v>1151</v>
      </c>
      <c r="G2137" s="3" t="s">
        <v>1152</v>
      </c>
      <c r="H2137" s="3" t="s">
        <v>1153</v>
      </c>
      <c r="I2137" s="3" t="s">
        <v>270</v>
      </c>
      <c r="J2137" s="3" t="s">
        <v>271</v>
      </c>
      <c r="K2137" s="3" t="s">
        <v>1099</v>
      </c>
      <c r="L2137" s="3" t="s">
        <v>1100</v>
      </c>
      <c r="M2137" s="3" t="s">
        <v>470</v>
      </c>
      <c r="N2137" s="3" t="s">
        <v>1052</v>
      </c>
      <c r="O2137">
        <v>4</v>
      </c>
      <c r="P2137" s="3" t="s">
        <v>3459</v>
      </c>
      <c r="Q2137" s="3" t="s">
        <v>3459</v>
      </c>
      <c r="R2137" s="3" t="s">
        <v>3459</v>
      </c>
      <c r="S2137" s="3" t="s">
        <v>1002</v>
      </c>
      <c r="T2137" s="3" t="s">
        <v>1798</v>
      </c>
      <c r="U2137" s="3" t="s">
        <v>597</v>
      </c>
      <c r="V2137" s="3" t="s">
        <v>733</v>
      </c>
      <c r="W2137" s="3" t="s">
        <v>982</v>
      </c>
      <c r="X2137" s="3" t="s">
        <v>982</v>
      </c>
      <c r="Y2137" s="3" t="s">
        <v>509</v>
      </c>
      <c r="Z2137" s="3" t="s">
        <v>489</v>
      </c>
      <c r="AA2137" s="3" t="s">
        <v>477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20</v>
      </c>
      <c r="CP2137">
        <v>0</v>
      </c>
      <c r="CQ2137">
        <v>0</v>
      </c>
      <c r="CR2137">
        <v>0</v>
      </c>
      <c r="CS2137">
        <v>20</v>
      </c>
      <c r="CT2137">
        <v>0</v>
      </c>
      <c r="CU2137">
        <v>0</v>
      </c>
      <c r="CV2137">
        <v>0</v>
      </c>
      <c r="CW2137">
        <v>20</v>
      </c>
      <c r="CX2137">
        <v>0</v>
      </c>
      <c r="CY2137">
        <v>0</v>
      </c>
      <c r="CZ2137">
        <v>0</v>
      </c>
      <c r="DA2137">
        <v>20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20</v>
      </c>
      <c r="DN2137">
        <v>0</v>
      </c>
      <c r="DO2137">
        <v>0</v>
      </c>
      <c r="DP2137">
        <v>0</v>
      </c>
      <c r="DQ2137">
        <v>20</v>
      </c>
      <c r="DR2137">
        <v>0</v>
      </c>
      <c r="DS2137">
        <v>0</v>
      </c>
      <c r="DT2137">
        <v>30</v>
      </c>
      <c r="DU2137">
        <v>2.59</v>
      </c>
      <c r="DV2137">
        <v>0</v>
      </c>
      <c r="DW2137">
        <v>0</v>
      </c>
      <c r="DX2137">
        <v>0</v>
      </c>
      <c r="DY2137" s="4">
        <v>47118</v>
      </c>
      <c r="DZ2137" s="3" t="s">
        <v>6530</v>
      </c>
      <c r="EA2137">
        <v>10</v>
      </c>
      <c r="EB2137">
        <v>0</v>
      </c>
      <c r="EC2137">
        <v>60</v>
      </c>
      <c r="ED2137">
        <v>0</v>
      </c>
      <c r="EE2137">
        <v>10</v>
      </c>
      <c r="EF2137">
        <v>60</v>
      </c>
      <c r="EG2137">
        <v>20</v>
      </c>
      <c r="EH2137">
        <v>0.5</v>
      </c>
      <c r="EI2137" s="3" t="s">
        <v>7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129</v>
      </c>
      <c r="F2138" s="3" t="s">
        <v>1130</v>
      </c>
      <c r="G2138" s="3" t="s">
        <v>1131</v>
      </c>
      <c r="H2138" s="3" t="s">
        <v>1132</v>
      </c>
      <c r="I2138" s="3" t="s">
        <v>20</v>
      </c>
      <c r="J2138" s="3" t="s">
        <v>21</v>
      </c>
      <c r="K2138" s="3" t="s">
        <v>1050</v>
      </c>
      <c r="L2138" s="3" t="s">
        <v>1051</v>
      </c>
      <c r="M2138" s="3" t="s">
        <v>470</v>
      </c>
      <c r="N2138" s="3" t="s">
        <v>1052</v>
      </c>
      <c r="O2138">
        <v>4</v>
      </c>
      <c r="P2138" s="3" t="s">
        <v>3459</v>
      </c>
      <c r="Q2138" s="3" t="s">
        <v>3459</v>
      </c>
      <c r="R2138" s="3" t="s">
        <v>3459</v>
      </c>
      <c r="S2138" s="3" t="s">
        <v>3885</v>
      </c>
      <c r="T2138" s="3" t="s">
        <v>3886</v>
      </c>
      <c r="U2138" s="3" t="s">
        <v>493</v>
      </c>
      <c r="V2138" s="3" t="s">
        <v>473</v>
      </c>
      <c r="W2138" s="3" t="s">
        <v>473</v>
      </c>
      <c r="X2138" s="3" t="s">
        <v>4991</v>
      </c>
      <c r="Y2138" s="3" t="s">
        <v>509</v>
      </c>
      <c r="Z2138" s="3" t="s">
        <v>489</v>
      </c>
      <c r="AA2138" s="3" t="s">
        <v>477</v>
      </c>
      <c r="AB2138">
        <v>0</v>
      </c>
      <c r="AC2138">
        <v>2</v>
      </c>
      <c r="AD2138">
        <v>0</v>
      </c>
      <c r="AE2138">
        <v>0</v>
      </c>
      <c r="AF2138">
        <v>0</v>
      </c>
      <c r="AG2138">
        <v>2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14</v>
      </c>
      <c r="AT2138">
        <v>0</v>
      </c>
      <c r="AU2138">
        <v>0</v>
      </c>
      <c r="AV2138">
        <v>0</v>
      </c>
      <c r="AW2138">
        <v>14</v>
      </c>
      <c r="AX2138">
        <v>0</v>
      </c>
      <c r="AY2138">
        <v>0</v>
      </c>
      <c r="AZ2138">
        <v>0</v>
      </c>
      <c r="BA2138">
        <v>3</v>
      </c>
      <c r="BB2138">
        <v>0</v>
      </c>
      <c r="BC2138">
        <v>0</v>
      </c>
      <c r="BD2138">
        <v>0</v>
      </c>
      <c r="BE2138">
        <v>3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2</v>
      </c>
      <c r="BR2138">
        <v>0</v>
      </c>
      <c r="BS2138">
        <v>0</v>
      </c>
      <c r="BT2138">
        <v>0</v>
      </c>
      <c r="BU2138">
        <v>2</v>
      </c>
      <c r="BV2138">
        <v>0</v>
      </c>
      <c r="BW2138">
        <v>0</v>
      </c>
      <c r="BX2138">
        <v>0</v>
      </c>
      <c r="BY2138">
        <v>7</v>
      </c>
      <c r="BZ2138">
        <v>0</v>
      </c>
      <c r="CA2138">
        <v>0</v>
      </c>
      <c r="CB2138">
        <v>0</v>
      </c>
      <c r="CC2138">
        <v>7</v>
      </c>
      <c r="CD2138">
        <v>0</v>
      </c>
      <c r="CE2138">
        <v>0</v>
      </c>
      <c r="CF2138">
        <v>0</v>
      </c>
      <c r="CG2138">
        <v>3</v>
      </c>
      <c r="CH2138">
        <v>0</v>
      </c>
      <c r="CI2138">
        <v>0</v>
      </c>
      <c r="CJ2138">
        <v>0</v>
      </c>
      <c r="CK2138">
        <v>3</v>
      </c>
      <c r="CL2138">
        <v>0</v>
      </c>
      <c r="CM2138">
        <v>0</v>
      </c>
      <c r="CN2138">
        <v>0</v>
      </c>
      <c r="CO2138">
        <v>4</v>
      </c>
      <c r="CP2138">
        <v>0</v>
      </c>
      <c r="CQ2138">
        <v>0</v>
      </c>
      <c r="CR2138">
        <v>0</v>
      </c>
      <c r="CS2138">
        <v>4</v>
      </c>
      <c r="CT2138">
        <v>0</v>
      </c>
      <c r="CU2138">
        <v>0</v>
      </c>
      <c r="CV2138">
        <v>0</v>
      </c>
      <c r="CW2138">
        <v>7</v>
      </c>
      <c r="CX2138">
        <v>0</v>
      </c>
      <c r="CY2138">
        <v>0</v>
      </c>
      <c r="CZ2138">
        <v>0</v>
      </c>
      <c r="DA2138">
        <v>7</v>
      </c>
      <c r="DB2138">
        <v>0</v>
      </c>
      <c r="DC2138">
        <v>0</v>
      </c>
      <c r="DD2138">
        <v>0</v>
      </c>
      <c r="DE2138">
        <v>2</v>
      </c>
      <c r="DF2138">
        <v>0</v>
      </c>
      <c r="DG2138">
        <v>0</v>
      </c>
      <c r="DH2138">
        <v>0</v>
      </c>
      <c r="DI2138">
        <v>2</v>
      </c>
      <c r="DJ2138">
        <v>0</v>
      </c>
      <c r="DK2138">
        <v>0</v>
      </c>
      <c r="DL2138">
        <v>0</v>
      </c>
      <c r="DM2138">
        <v>2</v>
      </c>
      <c r="DN2138">
        <v>0</v>
      </c>
      <c r="DO2138">
        <v>0</v>
      </c>
      <c r="DP2138">
        <v>0</v>
      </c>
      <c r="DQ2138">
        <v>2</v>
      </c>
      <c r="DR2138">
        <v>0</v>
      </c>
      <c r="DS2138">
        <v>0</v>
      </c>
      <c r="DT2138">
        <v>6</v>
      </c>
      <c r="DU2138">
        <v>1.1125</v>
      </c>
      <c r="DV2138">
        <v>0</v>
      </c>
      <c r="DW2138">
        <v>0</v>
      </c>
      <c r="DX2138">
        <v>0</v>
      </c>
      <c r="DY2138" s="4">
        <v>46081</v>
      </c>
      <c r="DZ2138" s="3" t="s">
        <v>6530</v>
      </c>
      <c r="EA2138">
        <v>4</v>
      </c>
      <c r="EB2138">
        <v>0</v>
      </c>
      <c r="EC2138">
        <v>46</v>
      </c>
      <c r="ED2138">
        <v>0</v>
      </c>
      <c r="EE2138">
        <v>4</v>
      </c>
      <c r="EF2138">
        <v>46</v>
      </c>
      <c r="EG2138">
        <v>4.5999999999999996</v>
      </c>
      <c r="EH2138">
        <v>0.87</v>
      </c>
      <c r="EI2138" s="3" t="s">
        <v>7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129</v>
      </c>
      <c r="F2139" s="3" t="s">
        <v>1130</v>
      </c>
      <c r="G2139" s="3" t="s">
        <v>1131</v>
      </c>
      <c r="H2139" s="3" t="s">
        <v>1132</v>
      </c>
      <c r="I2139" s="3" t="s">
        <v>44</v>
      </c>
      <c r="J2139" s="3" t="s">
        <v>45</v>
      </c>
      <c r="K2139" s="3" t="s">
        <v>1050</v>
      </c>
      <c r="L2139" s="3" t="s">
        <v>1090</v>
      </c>
      <c r="M2139" s="3" t="s">
        <v>470</v>
      </c>
      <c r="N2139" s="3" t="s">
        <v>1052</v>
      </c>
      <c r="O2139">
        <v>4</v>
      </c>
      <c r="P2139" s="3" t="s">
        <v>3459</v>
      </c>
      <c r="Q2139" s="3" t="s">
        <v>3459</v>
      </c>
      <c r="R2139" s="3" t="s">
        <v>3459</v>
      </c>
      <c r="S2139" s="3" t="s">
        <v>903</v>
      </c>
      <c r="T2139" s="3" t="s">
        <v>2964</v>
      </c>
      <c r="U2139" s="3" t="s">
        <v>493</v>
      </c>
      <c r="V2139" s="3" t="s">
        <v>473</v>
      </c>
      <c r="W2139" s="3" t="s">
        <v>473</v>
      </c>
      <c r="X2139" s="3" t="s">
        <v>4991</v>
      </c>
      <c r="Y2139" s="3" t="s">
        <v>476</v>
      </c>
      <c r="Z2139" s="3" t="s">
        <v>3698</v>
      </c>
      <c r="AA2139" s="3" t="s">
        <v>477</v>
      </c>
      <c r="AB2139">
        <v>0</v>
      </c>
      <c r="AC2139">
        <v>200</v>
      </c>
      <c r="AD2139">
        <v>0</v>
      </c>
      <c r="AE2139">
        <v>0</v>
      </c>
      <c r="AF2139">
        <v>0</v>
      </c>
      <c r="AG2139">
        <v>200</v>
      </c>
      <c r="AH2139">
        <v>0</v>
      </c>
      <c r="AI2139">
        <v>0</v>
      </c>
      <c r="AJ2139">
        <v>0</v>
      </c>
      <c r="AK2139">
        <v>100</v>
      </c>
      <c r="AL2139">
        <v>0</v>
      </c>
      <c r="AM2139">
        <v>0</v>
      </c>
      <c r="AN2139">
        <v>0</v>
      </c>
      <c r="AO2139">
        <v>10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200</v>
      </c>
      <c r="BJ2139">
        <v>0</v>
      </c>
      <c r="BK2139">
        <v>0</v>
      </c>
      <c r="BL2139">
        <v>0</v>
      </c>
      <c r="BM2139">
        <v>20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300</v>
      </c>
      <c r="BZ2139">
        <v>0</v>
      </c>
      <c r="CA2139">
        <v>0</v>
      </c>
      <c r="CB2139">
        <v>0</v>
      </c>
      <c r="CC2139">
        <v>300</v>
      </c>
      <c r="CD2139">
        <v>0</v>
      </c>
      <c r="CE2139">
        <v>0</v>
      </c>
      <c r="CF2139">
        <v>0</v>
      </c>
      <c r="CG2139">
        <v>50</v>
      </c>
      <c r="CH2139">
        <v>0</v>
      </c>
      <c r="CI2139">
        <v>0</v>
      </c>
      <c r="CJ2139">
        <v>0</v>
      </c>
      <c r="CK2139">
        <v>5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100</v>
      </c>
      <c r="CS2139">
        <v>0</v>
      </c>
      <c r="CT2139">
        <v>0</v>
      </c>
      <c r="CU2139">
        <v>0</v>
      </c>
      <c r="CV2139">
        <v>0</v>
      </c>
      <c r="CW2139">
        <v>150</v>
      </c>
      <c r="CX2139">
        <v>0</v>
      </c>
      <c r="CY2139">
        <v>0</v>
      </c>
      <c r="CZ2139">
        <v>0</v>
      </c>
      <c r="DA2139">
        <v>150</v>
      </c>
      <c r="DB2139">
        <v>0</v>
      </c>
      <c r="DC2139">
        <v>0</v>
      </c>
      <c r="DD2139">
        <v>0</v>
      </c>
      <c r="DE2139">
        <v>0</v>
      </c>
      <c r="DF2139">
        <v>0</v>
      </c>
      <c r="DG2139">
        <v>0</v>
      </c>
      <c r="DH2139">
        <v>0</v>
      </c>
      <c r="DI2139">
        <v>0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100</v>
      </c>
      <c r="DU2139">
        <v>2.15</v>
      </c>
      <c r="DV2139">
        <v>0</v>
      </c>
      <c r="DW2139">
        <v>0</v>
      </c>
      <c r="DX2139">
        <v>0</v>
      </c>
      <c r="DY2139" s="4">
        <v>46173</v>
      </c>
      <c r="DZ2139" s="3" t="s">
        <v>6530</v>
      </c>
      <c r="EA2139">
        <v>100</v>
      </c>
      <c r="EB2139">
        <v>0</v>
      </c>
      <c r="EC2139">
        <v>1000</v>
      </c>
      <c r="ED2139">
        <v>0</v>
      </c>
      <c r="EE2139">
        <v>100</v>
      </c>
      <c r="EF2139">
        <v>1000</v>
      </c>
      <c r="EG2139">
        <v>166.66666699999999</v>
      </c>
      <c r="EH2139">
        <v>0.6</v>
      </c>
      <c r="EI2139" s="3" t="s">
        <v>7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046</v>
      </c>
      <c r="F2140" s="3" t="s">
        <v>1047</v>
      </c>
      <c r="G2140" s="3" t="s">
        <v>1048</v>
      </c>
      <c r="H2140" s="3" t="s">
        <v>1049</v>
      </c>
      <c r="I2140" s="3" t="s">
        <v>385</v>
      </c>
      <c r="J2140" s="3" t="s">
        <v>386</v>
      </c>
      <c r="K2140" s="3" t="s">
        <v>1099</v>
      </c>
      <c r="L2140" s="3" t="s">
        <v>1103</v>
      </c>
      <c r="M2140" s="3" t="s">
        <v>470</v>
      </c>
      <c r="N2140" s="3" t="s">
        <v>1052</v>
      </c>
      <c r="O2140">
        <v>5</v>
      </c>
      <c r="P2140" s="3" t="s">
        <v>3459</v>
      </c>
      <c r="Q2140" s="3" t="s">
        <v>3459</v>
      </c>
      <c r="R2140" s="3" t="s">
        <v>3459</v>
      </c>
      <c r="S2140" s="3" t="s">
        <v>496</v>
      </c>
      <c r="T2140" s="3" t="s">
        <v>1823</v>
      </c>
      <c r="U2140" s="3" t="s">
        <v>472</v>
      </c>
      <c r="V2140" s="3" t="s">
        <v>473</v>
      </c>
      <c r="W2140" s="3" t="s">
        <v>473</v>
      </c>
      <c r="X2140" s="3" t="s">
        <v>4991</v>
      </c>
      <c r="Y2140" s="3" t="s">
        <v>476</v>
      </c>
      <c r="Z2140" s="3" t="s">
        <v>3698</v>
      </c>
      <c r="AA2140" s="3" t="s">
        <v>477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0</v>
      </c>
      <c r="AL2140">
        <v>0</v>
      </c>
      <c r="AM2140">
        <v>0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0</v>
      </c>
      <c r="AT2140">
        <v>0</v>
      </c>
      <c r="AU2140">
        <v>0</v>
      </c>
      <c r="AV2140">
        <v>0</v>
      </c>
      <c r="AW2140">
        <v>10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10</v>
      </c>
      <c r="BR2140">
        <v>0</v>
      </c>
      <c r="BS2140">
        <v>0</v>
      </c>
      <c r="BT2140">
        <v>0</v>
      </c>
      <c r="BU2140">
        <v>1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10</v>
      </c>
      <c r="CH2140">
        <v>0</v>
      </c>
      <c r="CI2140">
        <v>0</v>
      </c>
      <c r="CJ2140">
        <v>0</v>
      </c>
      <c r="CK2140">
        <v>10</v>
      </c>
      <c r="CL2140">
        <v>0</v>
      </c>
      <c r="CM2140">
        <v>0</v>
      </c>
      <c r="CN2140">
        <v>0</v>
      </c>
      <c r="CO2140">
        <v>0</v>
      </c>
      <c r="CP2140">
        <v>0</v>
      </c>
      <c r="CQ2140">
        <v>0</v>
      </c>
      <c r="CR2140">
        <v>0</v>
      </c>
      <c r="CS2140">
        <v>0</v>
      </c>
      <c r="CT2140">
        <v>0</v>
      </c>
      <c r="CU2140">
        <v>0</v>
      </c>
      <c r="CV2140">
        <v>0</v>
      </c>
      <c r="CW2140">
        <v>0</v>
      </c>
      <c r="CX2140">
        <v>0</v>
      </c>
      <c r="CY2140">
        <v>0</v>
      </c>
      <c r="CZ2140">
        <v>0</v>
      </c>
      <c r="DA2140">
        <v>0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10</v>
      </c>
      <c r="DN2140">
        <v>0</v>
      </c>
      <c r="DO2140">
        <v>0</v>
      </c>
      <c r="DP2140">
        <v>0</v>
      </c>
      <c r="DQ2140">
        <v>10</v>
      </c>
      <c r="DR2140">
        <v>0</v>
      </c>
      <c r="DS2140">
        <v>0</v>
      </c>
      <c r="DT2140">
        <v>20</v>
      </c>
      <c r="DU2140">
        <v>0.14000000000000001</v>
      </c>
      <c r="DV2140">
        <v>0</v>
      </c>
      <c r="DW2140">
        <v>0</v>
      </c>
      <c r="DX2140">
        <v>0</v>
      </c>
      <c r="DY2140" s="4">
        <v>47149</v>
      </c>
      <c r="DZ2140" s="3" t="s">
        <v>6530</v>
      </c>
      <c r="EA2140">
        <v>10</v>
      </c>
      <c r="EB2140">
        <v>0</v>
      </c>
      <c r="EC2140">
        <v>40</v>
      </c>
      <c r="ED2140">
        <v>0</v>
      </c>
      <c r="EE2140">
        <v>10</v>
      </c>
      <c r="EF2140">
        <v>40</v>
      </c>
      <c r="EG2140">
        <v>10</v>
      </c>
      <c r="EH2140">
        <v>1</v>
      </c>
      <c r="EI2140" s="3" t="s">
        <v>7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129</v>
      </c>
      <c r="F2141" s="3" t="s">
        <v>1130</v>
      </c>
      <c r="G2141" s="3" t="s">
        <v>1131</v>
      </c>
      <c r="H2141" s="3" t="s">
        <v>1132</v>
      </c>
      <c r="I2141" s="3" t="s">
        <v>198</v>
      </c>
      <c r="J2141" s="3" t="s">
        <v>199</v>
      </c>
      <c r="K2141" s="3" t="s">
        <v>1099</v>
      </c>
      <c r="L2141" s="3" t="s">
        <v>1100</v>
      </c>
      <c r="M2141" s="3" t="s">
        <v>470</v>
      </c>
      <c r="N2141" s="3" t="s">
        <v>1052</v>
      </c>
      <c r="O2141">
        <v>4</v>
      </c>
      <c r="P2141" s="3" t="s">
        <v>3459</v>
      </c>
      <c r="Q2141" s="3" t="s">
        <v>3459</v>
      </c>
      <c r="R2141" s="3" t="s">
        <v>3459</v>
      </c>
      <c r="S2141" s="3" t="s">
        <v>1695</v>
      </c>
      <c r="T2141" s="3" t="s">
        <v>2328</v>
      </c>
      <c r="U2141" s="3" t="s">
        <v>755</v>
      </c>
      <c r="V2141" s="3" t="s">
        <v>733</v>
      </c>
      <c r="W2141" s="3" t="s">
        <v>746</v>
      </c>
      <c r="X2141" s="3" t="s">
        <v>747</v>
      </c>
      <c r="Y2141" s="3" t="s">
        <v>509</v>
      </c>
      <c r="Z2141" s="3" t="s">
        <v>3698</v>
      </c>
      <c r="AA2141" s="3" t="s">
        <v>477</v>
      </c>
      <c r="AB2141">
        <v>0</v>
      </c>
      <c r="AC2141">
        <v>0</v>
      </c>
      <c r="AD2141">
        <v>5</v>
      </c>
      <c r="AE2141">
        <v>0</v>
      </c>
      <c r="AF2141">
        <v>0</v>
      </c>
      <c r="AG2141">
        <v>5</v>
      </c>
      <c r="AH2141">
        <v>0</v>
      </c>
      <c r="AI2141">
        <v>0</v>
      </c>
      <c r="AJ2141">
        <v>0</v>
      </c>
      <c r="AK2141">
        <v>0</v>
      </c>
      <c r="AL2141">
        <v>10</v>
      </c>
      <c r="AM2141">
        <v>0</v>
      </c>
      <c r="AN2141">
        <v>0</v>
      </c>
      <c r="AO2141">
        <v>1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10</v>
      </c>
      <c r="BC2141">
        <v>0</v>
      </c>
      <c r="BD2141">
        <v>0</v>
      </c>
      <c r="BE2141">
        <v>10</v>
      </c>
      <c r="BF2141">
        <v>0</v>
      </c>
      <c r="BG2141">
        <v>0</v>
      </c>
      <c r="BH2141">
        <v>0</v>
      </c>
      <c r="BI2141">
        <v>0</v>
      </c>
      <c r="BJ2141">
        <v>10</v>
      </c>
      <c r="BK2141">
        <v>0</v>
      </c>
      <c r="BL2141">
        <v>0</v>
      </c>
      <c r="BM2141">
        <v>10</v>
      </c>
      <c r="BN2141">
        <v>0</v>
      </c>
      <c r="BO2141">
        <v>0</v>
      </c>
      <c r="BP2141">
        <v>0</v>
      </c>
      <c r="BQ2141">
        <v>0</v>
      </c>
      <c r="BR2141">
        <v>5</v>
      </c>
      <c r="BS2141">
        <v>0</v>
      </c>
      <c r="BT2141">
        <v>0</v>
      </c>
      <c r="BU2141">
        <v>5</v>
      </c>
      <c r="BV2141">
        <v>0</v>
      </c>
      <c r="BW2141">
        <v>0</v>
      </c>
      <c r="BX2141">
        <v>0</v>
      </c>
      <c r="BY2141">
        <v>0</v>
      </c>
      <c r="BZ2141">
        <v>50</v>
      </c>
      <c r="CA2141">
        <v>0</v>
      </c>
      <c r="CB2141">
        <v>0</v>
      </c>
      <c r="CC2141">
        <v>50</v>
      </c>
      <c r="CD2141">
        <v>0</v>
      </c>
      <c r="CE2141">
        <v>0</v>
      </c>
      <c r="CF2141">
        <v>0</v>
      </c>
      <c r="CG2141">
        <v>0</v>
      </c>
      <c r="CH2141">
        <v>28</v>
      </c>
      <c r="CI2141">
        <v>0</v>
      </c>
      <c r="CJ2141">
        <v>0</v>
      </c>
      <c r="CK2141">
        <v>28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10</v>
      </c>
      <c r="CY2141">
        <v>0</v>
      </c>
      <c r="CZ2141">
        <v>0</v>
      </c>
      <c r="DA2141">
        <v>10</v>
      </c>
      <c r="DB2141">
        <v>0</v>
      </c>
      <c r="DC2141">
        <v>0</v>
      </c>
      <c r="DD2141">
        <v>0</v>
      </c>
      <c r="DE2141">
        <v>0</v>
      </c>
      <c r="DF2141">
        <v>7</v>
      </c>
      <c r="DG2141">
        <v>0</v>
      </c>
      <c r="DH2141">
        <v>0</v>
      </c>
      <c r="DI2141">
        <v>7</v>
      </c>
      <c r="DJ2141">
        <v>0</v>
      </c>
      <c r="DK2141">
        <v>0</v>
      </c>
      <c r="DL2141">
        <v>0</v>
      </c>
      <c r="DM2141">
        <v>0</v>
      </c>
      <c r="DN2141">
        <v>8</v>
      </c>
      <c r="DO2141">
        <v>0</v>
      </c>
      <c r="DP2141">
        <v>0</v>
      </c>
      <c r="DQ2141">
        <v>8</v>
      </c>
      <c r="DR2141">
        <v>0</v>
      </c>
      <c r="DS2141">
        <v>0</v>
      </c>
      <c r="DT2141">
        <v>30</v>
      </c>
      <c r="DU2141">
        <v>2.8</v>
      </c>
      <c r="DV2141">
        <v>0</v>
      </c>
      <c r="DW2141">
        <v>0</v>
      </c>
      <c r="DX2141">
        <v>0</v>
      </c>
      <c r="DY2141" s="4">
        <v>46112</v>
      </c>
      <c r="DZ2141" s="3" t="s">
        <v>6530</v>
      </c>
      <c r="EA2141">
        <v>22</v>
      </c>
      <c r="EB2141">
        <v>0</v>
      </c>
      <c r="EC2141">
        <v>143</v>
      </c>
      <c r="ED2141">
        <v>0</v>
      </c>
      <c r="EE2141">
        <v>22</v>
      </c>
      <c r="EF2141">
        <v>143</v>
      </c>
      <c r="EG2141">
        <v>14.3</v>
      </c>
      <c r="EH2141">
        <v>1.54</v>
      </c>
      <c r="EI2141" s="3" t="s">
        <v>7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09</v>
      </c>
      <c r="F2142" s="3" t="s">
        <v>1110</v>
      </c>
      <c r="G2142" s="3" t="s">
        <v>1111</v>
      </c>
      <c r="H2142" s="3" t="s">
        <v>1112</v>
      </c>
      <c r="I2142" s="3" t="s">
        <v>60</v>
      </c>
      <c r="J2142" s="3" t="s">
        <v>61</v>
      </c>
      <c r="K2142" s="3" t="s">
        <v>1050</v>
      </c>
      <c r="L2142" s="3" t="s">
        <v>1090</v>
      </c>
      <c r="M2142" s="3" t="s">
        <v>470</v>
      </c>
      <c r="N2142" s="3" t="s">
        <v>1052</v>
      </c>
      <c r="O2142">
        <v>5</v>
      </c>
      <c r="P2142" s="3" t="s">
        <v>3459</v>
      </c>
      <c r="Q2142" s="3" t="s">
        <v>3459</v>
      </c>
      <c r="R2142" s="3" t="s">
        <v>3459</v>
      </c>
      <c r="S2142" s="3" t="s">
        <v>3366</v>
      </c>
      <c r="T2142" s="3" t="s">
        <v>3367</v>
      </c>
      <c r="U2142" s="3" t="s">
        <v>755</v>
      </c>
      <c r="V2142" s="3" t="s">
        <v>733</v>
      </c>
      <c r="W2142" s="3" t="s">
        <v>746</v>
      </c>
      <c r="X2142" s="3" t="s">
        <v>747</v>
      </c>
      <c r="Y2142" s="3" t="s">
        <v>509</v>
      </c>
      <c r="Z2142" s="3" t="s">
        <v>3698</v>
      </c>
      <c r="AA2142" s="3" t="s">
        <v>477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100</v>
      </c>
      <c r="BJ2142">
        <v>0</v>
      </c>
      <c r="BK2142">
        <v>0</v>
      </c>
      <c r="BL2142">
        <v>0</v>
      </c>
      <c r="BM2142">
        <v>10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200</v>
      </c>
      <c r="DN2142">
        <v>0</v>
      </c>
      <c r="DO2142">
        <v>0</v>
      </c>
      <c r="DP2142">
        <v>0</v>
      </c>
      <c r="DQ2142">
        <v>200</v>
      </c>
      <c r="DR2142">
        <v>0</v>
      </c>
      <c r="DS2142">
        <v>0</v>
      </c>
      <c r="DT2142">
        <v>400</v>
      </c>
      <c r="DU2142">
        <v>2.5</v>
      </c>
      <c r="DV2142">
        <v>0</v>
      </c>
      <c r="DW2142">
        <v>0</v>
      </c>
      <c r="DX2142">
        <v>0</v>
      </c>
      <c r="DY2142" s="4">
        <v>46203</v>
      </c>
      <c r="DZ2142" s="3" t="s">
        <v>6530</v>
      </c>
      <c r="EA2142">
        <v>200</v>
      </c>
      <c r="EB2142">
        <v>0</v>
      </c>
      <c r="EC2142">
        <v>300</v>
      </c>
      <c r="ED2142">
        <v>0</v>
      </c>
      <c r="EE2142">
        <v>200</v>
      </c>
      <c r="EF2142">
        <v>300</v>
      </c>
      <c r="EG2142">
        <v>150</v>
      </c>
      <c r="EH2142">
        <v>1.33</v>
      </c>
      <c r="EI2142" s="3" t="s">
        <v>7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109</v>
      </c>
      <c r="F2143" s="3" t="s">
        <v>1110</v>
      </c>
      <c r="G2143" s="3" t="s">
        <v>1111</v>
      </c>
      <c r="H2143" s="3" t="s">
        <v>1112</v>
      </c>
      <c r="I2143" s="3" t="s">
        <v>30</v>
      </c>
      <c r="J2143" s="3" t="s">
        <v>31</v>
      </c>
      <c r="K2143" s="3" t="s">
        <v>1050</v>
      </c>
      <c r="L2143" s="3" t="s">
        <v>1090</v>
      </c>
      <c r="M2143" s="3" t="s">
        <v>470</v>
      </c>
      <c r="N2143" s="3" t="s">
        <v>1052</v>
      </c>
      <c r="O2143">
        <v>5</v>
      </c>
      <c r="P2143" s="3" t="s">
        <v>3459</v>
      </c>
      <c r="Q2143" s="3" t="s">
        <v>3459</v>
      </c>
      <c r="R2143" s="3" t="s">
        <v>3459</v>
      </c>
      <c r="S2143" s="3" t="s">
        <v>752</v>
      </c>
      <c r="T2143" s="3" t="s">
        <v>2096</v>
      </c>
      <c r="U2143" s="3" t="s">
        <v>540</v>
      </c>
      <c r="V2143" s="3" t="s">
        <v>733</v>
      </c>
      <c r="W2143" s="3" t="s">
        <v>4994</v>
      </c>
      <c r="X2143" s="3" t="s">
        <v>730</v>
      </c>
      <c r="Y2143" s="3" t="s">
        <v>509</v>
      </c>
      <c r="Z2143" s="3" t="s">
        <v>3698</v>
      </c>
      <c r="AA2143" s="3" t="s">
        <v>477</v>
      </c>
      <c r="AB2143">
        <v>0</v>
      </c>
      <c r="AC2143">
        <v>2</v>
      </c>
      <c r="AD2143">
        <v>17</v>
      </c>
      <c r="AE2143">
        <v>0</v>
      </c>
      <c r="AF2143">
        <v>0</v>
      </c>
      <c r="AG2143">
        <v>19</v>
      </c>
      <c r="AH2143">
        <v>0</v>
      </c>
      <c r="AI2143">
        <v>0</v>
      </c>
      <c r="AJ2143">
        <v>0</v>
      </c>
      <c r="AK2143">
        <v>10</v>
      </c>
      <c r="AL2143">
        <v>0</v>
      </c>
      <c r="AM2143">
        <v>0</v>
      </c>
      <c r="AN2143">
        <v>0</v>
      </c>
      <c r="AO2143">
        <v>10</v>
      </c>
      <c r="AP2143">
        <v>0</v>
      </c>
      <c r="AQ2143">
        <v>0</v>
      </c>
      <c r="AR2143">
        <v>0</v>
      </c>
      <c r="AS2143">
        <v>3</v>
      </c>
      <c r="AT2143">
        <v>0</v>
      </c>
      <c r="AU2143">
        <v>0</v>
      </c>
      <c r="AV2143">
        <v>0</v>
      </c>
      <c r="AW2143">
        <v>3</v>
      </c>
      <c r="AX2143">
        <v>0</v>
      </c>
      <c r="AY2143">
        <v>0</v>
      </c>
      <c r="AZ2143">
        <v>0</v>
      </c>
      <c r="BA2143">
        <v>13</v>
      </c>
      <c r="BB2143">
        <v>0</v>
      </c>
      <c r="BC2143">
        <v>0</v>
      </c>
      <c r="BD2143">
        <v>0</v>
      </c>
      <c r="BE2143">
        <v>13</v>
      </c>
      <c r="BF2143">
        <v>0</v>
      </c>
      <c r="BG2143">
        <v>0</v>
      </c>
      <c r="BH2143">
        <v>0</v>
      </c>
      <c r="BI2143">
        <v>7</v>
      </c>
      <c r="BJ2143">
        <v>0</v>
      </c>
      <c r="BK2143">
        <v>0</v>
      </c>
      <c r="BL2143">
        <v>0</v>
      </c>
      <c r="BM2143">
        <v>7</v>
      </c>
      <c r="BN2143">
        <v>0</v>
      </c>
      <c r="BO2143">
        <v>0</v>
      </c>
      <c r="BP2143">
        <v>0</v>
      </c>
      <c r="BQ2143">
        <v>7</v>
      </c>
      <c r="BR2143">
        <v>0</v>
      </c>
      <c r="BS2143">
        <v>0</v>
      </c>
      <c r="BT2143">
        <v>0</v>
      </c>
      <c r="BU2143">
        <v>7</v>
      </c>
      <c r="BV2143">
        <v>0</v>
      </c>
      <c r="BW2143">
        <v>0</v>
      </c>
      <c r="BX2143">
        <v>0</v>
      </c>
      <c r="BY2143">
        <v>6</v>
      </c>
      <c r="BZ2143">
        <v>0</v>
      </c>
      <c r="CA2143">
        <v>0</v>
      </c>
      <c r="CB2143">
        <v>0</v>
      </c>
      <c r="CC2143">
        <v>6</v>
      </c>
      <c r="CD2143">
        <v>0</v>
      </c>
      <c r="CE2143">
        <v>0</v>
      </c>
      <c r="CF2143">
        <v>0</v>
      </c>
      <c r="CG2143">
        <v>8</v>
      </c>
      <c r="CH2143">
        <v>0</v>
      </c>
      <c r="CI2143">
        <v>0</v>
      </c>
      <c r="CJ2143">
        <v>0</v>
      </c>
      <c r="CK2143">
        <v>8</v>
      </c>
      <c r="CL2143">
        <v>0</v>
      </c>
      <c r="CM2143">
        <v>0</v>
      </c>
      <c r="CN2143">
        <v>0</v>
      </c>
      <c r="CO2143">
        <v>6</v>
      </c>
      <c r="CP2143">
        <v>2</v>
      </c>
      <c r="CQ2143">
        <v>0</v>
      </c>
      <c r="CR2143">
        <v>0</v>
      </c>
      <c r="CS2143">
        <v>8</v>
      </c>
      <c r="CT2143">
        <v>0</v>
      </c>
      <c r="CU2143">
        <v>0</v>
      </c>
      <c r="CV2143">
        <v>0</v>
      </c>
      <c r="CW2143">
        <v>5</v>
      </c>
      <c r="CX2143">
        <v>0</v>
      </c>
      <c r="CY2143">
        <v>0</v>
      </c>
      <c r="CZ2143">
        <v>0</v>
      </c>
      <c r="DA2143">
        <v>5</v>
      </c>
      <c r="DB2143">
        <v>0</v>
      </c>
      <c r="DC2143">
        <v>0</v>
      </c>
      <c r="DD2143">
        <v>0</v>
      </c>
      <c r="DE2143">
        <v>4</v>
      </c>
      <c r="DF2143">
        <v>2</v>
      </c>
      <c r="DG2143">
        <v>0</v>
      </c>
      <c r="DH2143">
        <v>0</v>
      </c>
      <c r="DI2143">
        <v>6</v>
      </c>
      <c r="DJ2143">
        <v>0</v>
      </c>
      <c r="DK2143">
        <v>0</v>
      </c>
      <c r="DL2143">
        <v>0</v>
      </c>
      <c r="DM2143">
        <v>15</v>
      </c>
      <c r="DN2143">
        <v>3</v>
      </c>
      <c r="DO2143">
        <v>0</v>
      </c>
      <c r="DP2143">
        <v>0</v>
      </c>
      <c r="DQ2143">
        <v>18</v>
      </c>
      <c r="DR2143">
        <v>0</v>
      </c>
      <c r="DS2143">
        <v>0</v>
      </c>
      <c r="DT2143">
        <v>30</v>
      </c>
      <c r="DU2143">
        <v>15.3125</v>
      </c>
      <c r="DV2143">
        <v>0</v>
      </c>
      <c r="DW2143">
        <v>0</v>
      </c>
      <c r="DX2143">
        <v>0</v>
      </c>
      <c r="DY2143" s="4">
        <v>47208</v>
      </c>
      <c r="DZ2143" s="3" t="s">
        <v>6530</v>
      </c>
      <c r="EA2143">
        <v>12</v>
      </c>
      <c r="EB2143">
        <v>0</v>
      </c>
      <c r="EC2143">
        <v>110</v>
      </c>
      <c r="ED2143">
        <v>0</v>
      </c>
      <c r="EE2143">
        <v>12</v>
      </c>
      <c r="EF2143">
        <v>110</v>
      </c>
      <c r="EG2143">
        <v>9.1666670000000003</v>
      </c>
      <c r="EH2143">
        <v>1.31</v>
      </c>
      <c r="EI2143" s="3" t="s">
        <v>7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109</v>
      </c>
      <c r="F2144" s="3" t="s">
        <v>1110</v>
      </c>
      <c r="G2144" s="3" t="s">
        <v>1111</v>
      </c>
      <c r="H2144" s="3" t="s">
        <v>1112</v>
      </c>
      <c r="I2144" s="3" t="s">
        <v>311</v>
      </c>
      <c r="J2144" s="3" t="s">
        <v>312</v>
      </c>
      <c r="K2144" s="3" t="s">
        <v>1099</v>
      </c>
      <c r="L2144" s="3" t="s">
        <v>1100</v>
      </c>
      <c r="M2144" s="3" t="s">
        <v>470</v>
      </c>
      <c r="N2144" s="3" t="s">
        <v>1052</v>
      </c>
      <c r="O2144">
        <v>5</v>
      </c>
      <c r="P2144" s="3" t="s">
        <v>3459</v>
      </c>
      <c r="Q2144" s="3" t="s">
        <v>3459</v>
      </c>
      <c r="R2144" s="3" t="s">
        <v>3459</v>
      </c>
      <c r="S2144" s="3" t="s">
        <v>560</v>
      </c>
      <c r="T2144" s="3" t="s">
        <v>1884</v>
      </c>
      <c r="U2144" s="3" t="s">
        <v>561</v>
      </c>
      <c r="V2144" s="3" t="s">
        <v>473</v>
      </c>
      <c r="W2144" s="3" t="s">
        <v>473</v>
      </c>
      <c r="X2144" s="3" t="s">
        <v>4991</v>
      </c>
      <c r="Y2144" s="3" t="s">
        <v>476</v>
      </c>
      <c r="Z2144" s="3" t="s">
        <v>3698</v>
      </c>
      <c r="AA2144" s="3" t="s">
        <v>477</v>
      </c>
      <c r="AB2144">
        <v>0</v>
      </c>
      <c r="AC2144">
        <v>17</v>
      </c>
      <c r="AD2144">
        <v>0</v>
      </c>
      <c r="AE2144">
        <v>0</v>
      </c>
      <c r="AF2144">
        <v>0</v>
      </c>
      <c r="AG2144">
        <v>17</v>
      </c>
      <c r="AH2144">
        <v>0</v>
      </c>
      <c r="AI2144">
        <v>0</v>
      </c>
      <c r="AJ2144">
        <v>0</v>
      </c>
      <c r="AK2144">
        <v>5</v>
      </c>
      <c r="AL2144">
        <v>0</v>
      </c>
      <c r="AM2144">
        <v>0</v>
      </c>
      <c r="AN2144">
        <v>0</v>
      </c>
      <c r="AO2144">
        <v>5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13</v>
      </c>
      <c r="BB2144">
        <v>0</v>
      </c>
      <c r="BC2144">
        <v>0</v>
      </c>
      <c r="BD2144">
        <v>0</v>
      </c>
      <c r="BE2144">
        <v>13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12</v>
      </c>
      <c r="BR2144">
        <v>0</v>
      </c>
      <c r="BS2144">
        <v>0</v>
      </c>
      <c r="BT2144">
        <v>0</v>
      </c>
      <c r="BU2144">
        <v>12</v>
      </c>
      <c r="BV2144">
        <v>0</v>
      </c>
      <c r="BW2144">
        <v>0</v>
      </c>
      <c r="BX2144">
        <v>0</v>
      </c>
      <c r="BY2144">
        <v>13</v>
      </c>
      <c r="BZ2144">
        <v>0</v>
      </c>
      <c r="CA2144">
        <v>0</v>
      </c>
      <c r="CB2144">
        <v>0</v>
      </c>
      <c r="CC2144">
        <v>13</v>
      </c>
      <c r="CD2144">
        <v>0</v>
      </c>
      <c r="CE2144">
        <v>0</v>
      </c>
      <c r="CF2144">
        <v>0</v>
      </c>
      <c r="CG2144">
        <v>15</v>
      </c>
      <c r="CH2144">
        <v>0</v>
      </c>
      <c r="CI2144">
        <v>0</v>
      </c>
      <c r="CJ2144">
        <v>0</v>
      </c>
      <c r="CK2144">
        <v>15</v>
      </c>
      <c r="CL2144">
        <v>0</v>
      </c>
      <c r="CM2144">
        <v>0</v>
      </c>
      <c r="CN2144">
        <v>0</v>
      </c>
      <c r="CO2144">
        <v>8</v>
      </c>
      <c r="CP2144">
        <v>0</v>
      </c>
      <c r="CQ2144">
        <v>0</v>
      </c>
      <c r="CR2144">
        <v>0</v>
      </c>
      <c r="CS2144">
        <v>8</v>
      </c>
      <c r="CT2144">
        <v>0</v>
      </c>
      <c r="CU2144">
        <v>0</v>
      </c>
      <c r="CV2144">
        <v>0</v>
      </c>
      <c r="CW2144">
        <v>5</v>
      </c>
      <c r="CX2144">
        <v>0</v>
      </c>
      <c r="CY2144">
        <v>0</v>
      </c>
      <c r="CZ2144">
        <v>0</v>
      </c>
      <c r="DA2144">
        <v>5</v>
      </c>
      <c r="DB2144">
        <v>0</v>
      </c>
      <c r="DC2144">
        <v>0</v>
      </c>
      <c r="DD2144">
        <v>0</v>
      </c>
      <c r="DE2144">
        <v>11</v>
      </c>
      <c r="DF2144">
        <v>0</v>
      </c>
      <c r="DG2144">
        <v>0</v>
      </c>
      <c r="DH2144">
        <v>0</v>
      </c>
      <c r="DI2144">
        <v>11</v>
      </c>
      <c r="DJ2144">
        <v>0</v>
      </c>
      <c r="DK2144">
        <v>0</v>
      </c>
      <c r="DL2144">
        <v>0</v>
      </c>
      <c r="DM2144">
        <v>20</v>
      </c>
      <c r="DN2144">
        <v>0</v>
      </c>
      <c r="DO2144">
        <v>0</v>
      </c>
      <c r="DP2144">
        <v>0</v>
      </c>
      <c r="DQ2144">
        <v>20</v>
      </c>
      <c r="DR2144">
        <v>0</v>
      </c>
      <c r="DS2144">
        <v>0</v>
      </c>
      <c r="DT2144">
        <v>38</v>
      </c>
      <c r="DU2144">
        <v>0.45224700000000001</v>
      </c>
      <c r="DV2144">
        <v>0</v>
      </c>
      <c r="DW2144">
        <v>0</v>
      </c>
      <c r="DX2144">
        <v>0</v>
      </c>
      <c r="DY2144" s="4">
        <v>47118</v>
      </c>
      <c r="DZ2144" s="3" t="s">
        <v>6530</v>
      </c>
      <c r="EA2144">
        <v>18</v>
      </c>
      <c r="EB2144">
        <v>0</v>
      </c>
      <c r="EC2144">
        <v>119</v>
      </c>
      <c r="ED2144">
        <v>0</v>
      </c>
      <c r="EE2144">
        <v>18</v>
      </c>
      <c r="EF2144">
        <v>119</v>
      </c>
      <c r="EG2144">
        <v>11.9</v>
      </c>
      <c r="EH2144">
        <v>1.51</v>
      </c>
      <c r="EI2144" s="3" t="s">
        <v>7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129</v>
      </c>
      <c r="F2145" s="3" t="s">
        <v>1130</v>
      </c>
      <c r="G2145" s="3" t="s">
        <v>1131</v>
      </c>
      <c r="H2145" s="3" t="s">
        <v>1132</v>
      </c>
      <c r="I2145" s="3" t="s">
        <v>18</v>
      </c>
      <c r="J2145" s="3" t="s">
        <v>19</v>
      </c>
      <c r="K2145" s="3" t="s">
        <v>1050</v>
      </c>
      <c r="L2145" s="3" t="s">
        <v>1090</v>
      </c>
      <c r="M2145" s="3" t="s">
        <v>470</v>
      </c>
      <c r="N2145" s="3" t="s">
        <v>1052</v>
      </c>
      <c r="O2145">
        <v>5</v>
      </c>
      <c r="P2145" s="3" t="s">
        <v>3459</v>
      </c>
      <c r="Q2145" s="3" t="s">
        <v>3459</v>
      </c>
      <c r="R2145" s="3" t="s">
        <v>3459</v>
      </c>
      <c r="S2145" s="3" t="s">
        <v>663</v>
      </c>
      <c r="T2145" s="3" t="s">
        <v>2000</v>
      </c>
      <c r="U2145" s="3" t="s">
        <v>493</v>
      </c>
      <c r="V2145" s="3" t="s">
        <v>473</v>
      </c>
      <c r="W2145" s="3" t="s">
        <v>473</v>
      </c>
      <c r="X2145" s="3" t="s">
        <v>4991</v>
      </c>
      <c r="Y2145" s="3" t="s">
        <v>476</v>
      </c>
      <c r="Z2145" s="3" t="s">
        <v>3698</v>
      </c>
      <c r="AA2145" s="3" t="s">
        <v>477</v>
      </c>
      <c r="AB2145">
        <v>0</v>
      </c>
      <c r="AC2145">
        <v>20</v>
      </c>
      <c r="AD2145">
        <v>0</v>
      </c>
      <c r="AE2145">
        <v>0</v>
      </c>
      <c r="AF2145">
        <v>0</v>
      </c>
      <c r="AG2145">
        <v>20</v>
      </c>
      <c r="AH2145">
        <v>0</v>
      </c>
      <c r="AI2145">
        <v>0</v>
      </c>
      <c r="AJ2145">
        <v>0</v>
      </c>
      <c r="AK2145">
        <v>24</v>
      </c>
      <c r="AL2145">
        <v>0</v>
      </c>
      <c r="AM2145">
        <v>0</v>
      </c>
      <c r="AN2145">
        <v>0</v>
      </c>
      <c r="AO2145">
        <v>24</v>
      </c>
      <c r="AP2145">
        <v>0</v>
      </c>
      <c r="AQ2145">
        <v>0</v>
      </c>
      <c r="AR2145">
        <v>0</v>
      </c>
      <c r="AS2145">
        <v>7</v>
      </c>
      <c r="AT2145">
        <v>0</v>
      </c>
      <c r="AU2145">
        <v>0</v>
      </c>
      <c r="AV2145">
        <v>0</v>
      </c>
      <c r="AW2145">
        <v>7</v>
      </c>
      <c r="AX2145">
        <v>0</v>
      </c>
      <c r="AY2145">
        <v>0</v>
      </c>
      <c r="AZ2145">
        <v>0</v>
      </c>
      <c r="BA2145">
        <v>13</v>
      </c>
      <c r="BB2145">
        <v>0</v>
      </c>
      <c r="BC2145">
        <v>0</v>
      </c>
      <c r="BD2145">
        <v>0</v>
      </c>
      <c r="BE2145">
        <v>13</v>
      </c>
      <c r="BF2145">
        <v>0</v>
      </c>
      <c r="BG2145">
        <v>0</v>
      </c>
      <c r="BH2145">
        <v>0</v>
      </c>
      <c r="BI2145">
        <v>15</v>
      </c>
      <c r="BJ2145">
        <v>0</v>
      </c>
      <c r="BK2145">
        <v>0</v>
      </c>
      <c r="BL2145">
        <v>0</v>
      </c>
      <c r="BM2145">
        <v>15</v>
      </c>
      <c r="BN2145">
        <v>0</v>
      </c>
      <c r="BO2145">
        <v>0</v>
      </c>
      <c r="BP2145">
        <v>0</v>
      </c>
      <c r="BQ2145">
        <v>15</v>
      </c>
      <c r="BR2145">
        <v>0</v>
      </c>
      <c r="BS2145">
        <v>0</v>
      </c>
      <c r="BT2145">
        <v>0</v>
      </c>
      <c r="BU2145">
        <v>15</v>
      </c>
      <c r="BV2145">
        <v>0</v>
      </c>
      <c r="BW2145">
        <v>0</v>
      </c>
      <c r="BX2145">
        <v>0</v>
      </c>
      <c r="BY2145">
        <v>28</v>
      </c>
      <c r="BZ2145">
        <v>0</v>
      </c>
      <c r="CA2145">
        <v>0</v>
      </c>
      <c r="CB2145">
        <v>0</v>
      </c>
      <c r="CC2145">
        <v>28</v>
      </c>
      <c r="CD2145">
        <v>0</v>
      </c>
      <c r="CE2145">
        <v>0</v>
      </c>
      <c r="CF2145">
        <v>0</v>
      </c>
      <c r="CG2145">
        <v>12</v>
      </c>
      <c r="CH2145">
        <v>0</v>
      </c>
      <c r="CI2145">
        <v>0</v>
      </c>
      <c r="CJ2145">
        <v>0</v>
      </c>
      <c r="CK2145">
        <v>12</v>
      </c>
      <c r="CL2145">
        <v>0</v>
      </c>
      <c r="CM2145">
        <v>0</v>
      </c>
      <c r="CN2145">
        <v>0</v>
      </c>
      <c r="CO2145">
        <v>6</v>
      </c>
      <c r="CP2145">
        <v>0</v>
      </c>
      <c r="CQ2145">
        <v>0</v>
      </c>
      <c r="CR2145">
        <v>0</v>
      </c>
      <c r="CS2145">
        <v>6</v>
      </c>
      <c r="CT2145">
        <v>0</v>
      </c>
      <c r="CU2145">
        <v>0</v>
      </c>
      <c r="CV2145">
        <v>0</v>
      </c>
      <c r="CW2145">
        <v>3</v>
      </c>
      <c r="CX2145">
        <v>0</v>
      </c>
      <c r="CY2145">
        <v>0</v>
      </c>
      <c r="CZ2145">
        <v>0</v>
      </c>
      <c r="DA2145">
        <v>3</v>
      </c>
      <c r="DB2145">
        <v>0</v>
      </c>
      <c r="DC2145">
        <v>0</v>
      </c>
      <c r="DD2145">
        <v>0</v>
      </c>
      <c r="DE2145">
        <v>5</v>
      </c>
      <c r="DF2145">
        <v>0</v>
      </c>
      <c r="DG2145">
        <v>0</v>
      </c>
      <c r="DH2145">
        <v>0</v>
      </c>
      <c r="DI2145">
        <v>5</v>
      </c>
      <c r="DJ2145">
        <v>0</v>
      </c>
      <c r="DK2145">
        <v>0</v>
      </c>
      <c r="DL2145">
        <v>0</v>
      </c>
      <c r="DM2145">
        <v>32</v>
      </c>
      <c r="DN2145">
        <v>0</v>
      </c>
      <c r="DO2145">
        <v>0</v>
      </c>
      <c r="DP2145">
        <v>0</v>
      </c>
      <c r="DQ2145">
        <v>32</v>
      </c>
      <c r="DR2145">
        <v>0</v>
      </c>
      <c r="DS2145">
        <v>0</v>
      </c>
      <c r="DT2145">
        <v>47</v>
      </c>
      <c r="DU2145">
        <v>3.3889369999999999</v>
      </c>
      <c r="DV2145">
        <v>0</v>
      </c>
      <c r="DW2145">
        <v>0</v>
      </c>
      <c r="DX2145">
        <v>0</v>
      </c>
      <c r="DY2145" s="4">
        <v>46752</v>
      </c>
      <c r="DZ2145" s="3" t="s">
        <v>6530</v>
      </c>
      <c r="EA2145">
        <v>15</v>
      </c>
      <c r="EB2145">
        <v>0</v>
      </c>
      <c r="EC2145">
        <v>180</v>
      </c>
      <c r="ED2145">
        <v>0</v>
      </c>
      <c r="EE2145">
        <v>15</v>
      </c>
      <c r="EF2145">
        <v>180</v>
      </c>
      <c r="EG2145">
        <v>15</v>
      </c>
      <c r="EH2145">
        <v>1</v>
      </c>
      <c r="EI2145" s="3" t="s">
        <v>7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129</v>
      </c>
      <c r="F2146" s="3" t="s">
        <v>1130</v>
      </c>
      <c r="G2146" s="3" t="s">
        <v>1131</v>
      </c>
      <c r="H2146" s="3" t="s">
        <v>1132</v>
      </c>
      <c r="I2146" s="3" t="s">
        <v>305</v>
      </c>
      <c r="J2146" s="3" t="s">
        <v>306</v>
      </c>
      <c r="K2146" s="3" t="s">
        <v>1099</v>
      </c>
      <c r="L2146" s="3" t="s">
        <v>1100</v>
      </c>
      <c r="M2146" s="3" t="s">
        <v>470</v>
      </c>
      <c r="N2146" s="3" t="s">
        <v>1052</v>
      </c>
      <c r="O2146">
        <v>4</v>
      </c>
      <c r="P2146" s="3" t="s">
        <v>3459</v>
      </c>
      <c r="Q2146" s="3" t="s">
        <v>3459</v>
      </c>
      <c r="R2146" s="3" t="s">
        <v>3459</v>
      </c>
      <c r="S2146" s="3" t="s">
        <v>584</v>
      </c>
      <c r="T2146" s="3" t="s">
        <v>1909</v>
      </c>
      <c r="U2146" s="3" t="s">
        <v>493</v>
      </c>
      <c r="V2146" s="3" t="s">
        <v>473</v>
      </c>
      <c r="W2146" s="3" t="s">
        <v>473</v>
      </c>
      <c r="X2146" s="3" t="s">
        <v>4991</v>
      </c>
      <c r="Y2146" s="3" t="s">
        <v>476</v>
      </c>
      <c r="Z2146" s="3" t="s">
        <v>3698</v>
      </c>
      <c r="AA2146" s="3" t="s">
        <v>477</v>
      </c>
      <c r="AB2146">
        <v>0</v>
      </c>
      <c r="AC2146">
        <v>0</v>
      </c>
      <c r="AD2146">
        <v>0</v>
      </c>
      <c r="AE2146">
        <v>0</v>
      </c>
      <c r="AF2146">
        <v>0</v>
      </c>
      <c r="AG2146">
        <v>0</v>
      </c>
      <c r="AH2146">
        <v>0</v>
      </c>
      <c r="AI2146">
        <v>0</v>
      </c>
      <c r="AJ2146">
        <v>0</v>
      </c>
      <c r="AK2146">
        <v>4</v>
      </c>
      <c r="AL2146">
        <v>0</v>
      </c>
      <c r="AM2146">
        <v>0</v>
      </c>
      <c r="AN2146">
        <v>0</v>
      </c>
      <c r="AO2146">
        <v>4</v>
      </c>
      <c r="AP2146">
        <v>0</v>
      </c>
      <c r="AQ2146">
        <v>0</v>
      </c>
      <c r="AR2146">
        <v>0</v>
      </c>
      <c r="AS2146">
        <v>0</v>
      </c>
      <c r="AT2146">
        <v>0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3</v>
      </c>
      <c r="CP2146">
        <v>0</v>
      </c>
      <c r="CQ2146">
        <v>0</v>
      </c>
      <c r="CR2146">
        <v>0</v>
      </c>
      <c r="CS2146">
        <v>3</v>
      </c>
      <c r="CT2146">
        <v>0</v>
      </c>
      <c r="CU2146">
        <v>0</v>
      </c>
      <c r="CV2146">
        <v>0</v>
      </c>
      <c r="CW2146">
        <v>2</v>
      </c>
      <c r="CX2146">
        <v>0</v>
      </c>
      <c r="CY2146">
        <v>0</v>
      </c>
      <c r="CZ2146">
        <v>0</v>
      </c>
      <c r="DA2146">
        <v>2</v>
      </c>
      <c r="DB2146">
        <v>0</v>
      </c>
      <c r="DC2146">
        <v>0</v>
      </c>
      <c r="DD2146">
        <v>0</v>
      </c>
      <c r="DE2146">
        <v>2</v>
      </c>
      <c r="DF2146">
        <v>0</v>
      </c>
      <c r="DG2146">
        <v>0</v>
      </c>
      <c r="DH2146">
        <v>0</v>
      </c>
      <c r="DI2146">
        <v>2</v>
      </c>
      <c r="DJ2146">
        <v>0</v>
      </c>
      <c r="DK2146">
        <v>0</v>
      </c>
      <c r="DL2146">
        <v>0</v>
      </c>
      <c r="DM2146">
        <v>2</v>
      </c>
      <c r="DN2146">
        <v>0</v>
      </c>
      <c r="DO2146">
        <v>0</v>
      </c>
      <c r="DP2146">
        <v>0</v>
      </c>
      <c r="DQ2146">
        <v>2</v>
      </c>
      <c r="DR2146">
        <v>0</v>
      </c>
      <c r="DS2146">
        <v>0</v>
      </c>
      <c r="DT2146">
        <v>6</v>
      </c>
      <c r="DU2146">
        <v>0.55000000000000004</v>
      </c>
      <c r="DV2146">
        <v>0</v>
      </c>
      <c r="DW2146">
        <v>0</v>
      </c>
      <c r="DX2146">
        <v>0</v>
      </c>
      <c r="DY2146" s="4">
        <v>46234</v>
      </c>
      <c r="DZ2146" s="3" t="s">
        <v>6530</v>
      </c>
      <c r="EA2146">
        <v>4</v>
      </c>
      <c r="EB2146">
        <v>0</v>
      </c>
      <c r="EC2146">
        <v>13</v>
      </c>
      <c r="ED2146">
        <v>0</v>
      </c>
      <c r="EE2146">
        <v>4</v>
      </c>
      <c r="EF2146">
        <v>13</v>
      </c>
      <c r="EG2146">
        <v>2.6</v>
      </c>
      <c r="EH2146">
        <v>1.54</v>
      </c>
      <c r="EI2146" s="3" t="s">
        <v>7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150</v>
      </c>
      <c r="F2147" s="3" t="s">
        <v>1151</v>
      </c>
      <c r="G2147" s="3" t="s">
        <v>1152</v>
      </c>
      <c r="H2147" s="3" t="s">
        <v>1153</v>
      </c>
      <c r="I2147" s="3" t="s">
        <v>3746</v>
      </c>
      <c r="J2147" s="3" t="s">
        <v>3747</v>
      </c>
      <c r="K2147" s="3" t="s">
        <v>1099</v>
      </c>
      <c r="L2147" s="3" t="s">
        <v>1100</v>
      </c>
      <c r="M2147" s="3" t="s">
        <v>470</v>
      </c>
      <c r="N2147" s="3" t="s">
        <v>1052</v>
      </c>
      <c r="O2147">
        <v>4</v>
      </c>
      <c r="P2147" s="3" t="s">
        <v>1052</v>
      </c>
      <c r="Q2147" s="3" t="s">
        <v>1052</v>
      </c>
      <c r="R2147" s="3" t="s">
        <v>1052</v>
      </c>
      <c r="S2147" s="3" t="s">
        <v>771</v>
      </c>
      <c r="T2147" s="3" t="s">
        <v>2114</v>
      </c>
      <c r="U2147" s="3" t="s">
        <v>597</v>
      </c>
      <c r="V2147" s="3" t="s">
        <v>733</v>
      </c>
      <c r="W2147" s="3" t="s">
        <v>734</v>
      </c>
      <c r="X2147" s="3" t="s">
        <v>734</v>
      </c>
      <c r="Y2147" s="3" t="s">
        <v>476</v>
      </c>
      <c r="Z2147" s="3" t="s">
        <v>3698</v>
      </c>
      <c r="AA2147" s="3" t="s">
        <v>477</v>
      </c>
      <c r="AB2147">
        <v>0</v>
      </c>
      <c r="AC2147">
        <v>50</v>
      </c>
      <c r="AD2147">
        <v>0</v>
      </c>
      <c r="AE2147">
        <v>0</v>
      </c>
      <c r="AF2147">
        <v>0</v>
      </c>
      <c r="AG2147">
        <v>5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200</v>
      </c>
      <c r="AT2147">
        <v>0</v>
      </c>
      <c r="AU2147">
        <v>0</v>
      </c>
      <c r="AV2147">
        <v>0</v>
      </c>
      <c r="AW2147">
        <v>200</v>
      </c>
      <c r="AX2147">
        <v>0</v>
      </c>
      <c r="AY2147">
        <v>0</v>
      </c>
      <c r="AZ2147">
        <v>0</v>
      </c>
      <c r="BA2147">
        <v>50</v>
      </c>
      <c r="BB2147">
        <v>0</v>
      </c>
      <c r="BC2147">
        <v>0</v>
      </c>
      <c r="BD2147">
        <v>0</v>
      </c>
      <c r="BE2147">
        <v>50</v>
      </c>
      <c r="BF2147">
        <v>0</v>
      </c>
      <c r="BG2147">
        <v>0</v>
      </c>
      <c r="BH2147">
        <v>0</v>
      </c>
      <c r="BI2147">
        <v>100</v>
      </c>
      <c r="BJ2147">
        <v>0</v>
      </c>
      <c r="BK2147">
        <v>0</v>
      </c>
      <c r="BL2147">
        <v>0</v>
      </c>
      <c r="BM2147">
        <v>100</v>
      </c>
      <c r="BN2147">
        <v>0</v>
      </c>
      <c r="BO2147">
        <v>0</v>
      </c>
      <c r="BP2147">
        <v>0</v>
      </c>
      <c r="BQ2147">
        <v>20</v>
      </c>
      <c r="BR2147">
        <v>0</v>
      </c>
      <c r="BS2147">
        <v>0</v>
      </c>
      <c r="BT2147">
        <v>0</v>
      </c>
      <c r="BU2147">
        <v>20</v>
      </c>
      <c r="BV2147">
        <v>0</v>
      </c>
      <c r="BW2147">
        <v>0</v>
      </c>
      <c r="BX2147">
        <v>0</v>
      </c>
      <c r="BY2147">
        <v>80</v>
      </c>
      <c r="BZ2147">
        <v>0</v>
      </c>
      <c r="CA2147">
        <v>0</v>
      </c>
      <c r="CB2147">
        <v>0</v>
      </c>
      <c r="CC2147">
        <v>80</v>
      </c>
      <c r="CD2147">
        <v>0</v>
      </c>
      <c r="CE2147">
        <v>0</v>
      </c>
      <c r="CF2147">
        <v>0</v>
      </c>
      <c r="CG2147">
        <v>50</v>
      </c>
      <c r="CH2147">
        <v>0</v>
      </c>
      <c r="CI2147">
        <v>0</v>
      </c>
      <c r="CJ2147">
        <v>0</v>
      </c>
      <c r="CK2147">
        <v>50</v>
      </c>
      <c r="CL2147">
        <v>0</v>
      </c>
      <c r="CM2147">
        <v>0</v>
      </c>
      <c r="CN2147">
        <v>0</v>
      </c>
      <c r="CO2147">
        <v>30</v>
      </c>
      <c r="CP2147">
        <v>0</v>
      </c>
      <c r="CQ2147">
        <v>0</v>
      </c>
      <c r="CR2147">
        <v>0</v>
      </c>
      <c r="CS2147">
        <v>30</v>
      </c>
      <c r="CT2147">
        <v>0</v>
      </c>
      <c r="CU2147">
        <v>0</v>
      </c>
      <c r="CV2147">
        <v>0</v>
      </c>
      <c r="CW2147">
        <v>70</v>
      </c>
      <c r="CX2147">
        <v>0</v>
      </c>
      <c r="CY2147">
        <v>0</v>
      </c>
      <c r="CZ2147">
        <v>0</v>
      </c>
      <c r="DA2147">
        <v>70</v>
      </c>
      <c r="DB2147">
        <v>0</v>
      </c>
      <c r="DC2147">
        <v>0</v>
      </c>
      <c r="DD2147">
        <v>0</v>
      </c>
      <c r="DE2147">
        <v>50</v>
      </c>
      <c r="DF2147">
        <v>0</v>
      </c>
      <c r="DG2147">
        <v>0</v>
      </c>
      <c r="DH2147">
        <v>0</v>
      </c>
      <c r="DI2147">
        <v>50</v>
      </c>
      <c r="DJ2147">
        <v>0</v>
      </c>
      <c r="DK2147">
        <v>0</v>
      </c>
      <c r="DL2147">
        <v>0</v>
      </c>
      <c r="DM2147">
        <v>20</v>
      </c>
      <c r="DN2147">
        <v>0</v>
      </c>
      <c r="DO2147">
        <v>0</v>
      </c>
      <c r="DP2147">
        <v>0</v>
      </c>
      <c r="DQ2147">
        <v>20</v>
      </c>
      <c r="DR2147">
        <v>0</v>
      </c>
      <c r="DS2147">
        <v>0</v>
      </c>
      <c r="DT2147">
        <v>50</v>
      </c>
      <c r="DU2147">
        <v>0.49</v>
      </c>
      <c r="DV2147">
        <v>0</v>
      </c>
      <c r="DW2147">
        <v>0</v>
      </c>
      <c r="DX2147">
        <v>0</v>
      </c>
      <c r="DY2147" s="4">
        <v>46965</v>
      </c>
      <c r="DZ2147" s="3" t="s">
        <v>6530</v>
      </c>
      <c r="EA2147">
        <v>30</v>
      </c>
      <c r="EB2147">
        <v>0</v>
      </c>
      <c r="EC2147">
        <v>720</v>
      </c>
      <c r="ED2147">
        <v>0</v>
      </c>
      <c r="EE2147">
        <v>30</v>
      </c>
      <c r="EF2147">
        <v>720</v>
      </c>
      <c r="EG2147">
        <v>65.454544999999996</v>
      </c>
      <c r="EH2147">
        <v>0.46</v>
      </c>
      <c r="EI2147" s="3" t="s">
        <v>7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129</v>
      </c>
      <c r="F2148" s="3" t="s">
        <v>1130</v>
      </c>
      <c r="G2148" s="3" t="s">
        <v>1131</v>
      </c>
      <c r="H2148" s="3" t="s">
        <v>1132</v>
      </c>
      <c r="I2148" s="3" t="s">
        <v>395</v>
      </c>
      <c r="J2148" s="3" t="s">
        <v>396</v>
      </c>
      <c r="K2148" s="3" t="s">
        <v>1099</v>
      </c>
      <c r="L2148" s="3" t="s">
        <v>1103</v>
      </c>
      <c r="M2148" s="3" t="s">
        <v>470</v>
      </c>
      <c r="N2148" s="3" t="s">
        <v>1052</v>
      </c>
      <c r="O2148">
        <v>4</v>
      </c>
      <c r="P2148" s="3" t="s">
        <v>3459</v>
      </c>
      <c r="Q2148" s="3" t="s">
        <v>3459</v>
      </c>
      <c r="R2148" s="3" t="s">
        <v>3459</v>
      </c>
      <c r="S2148" s="3" t="s">
        <v>4018</v>
      </c>
      <c r="T2148" s="3" t="s">
        <v>4019</v>
      </c>
      <c r="U2148" s="3" t="s">
        <v>472</v>
      </c>
      <c r="V2148" s="3" t="s">
        <v>473</v>
      </c>
      <c r="W2148" s="3" t="s">
        <v>473</v>
      </c>
      <c r="X2148" s="3" t="s">
        <v>4991</v>
      </c>
      <c r="Y2148" s="3" t="s">
        <v>509</v>
      </c>
      <c r="Z2148" s="3" t="s">
        <v>3699</v>
      </c>
      <c r="AA2148" s="3" t="s">
        <v>477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3</v>
      </c>
      <c r="DO2148">
        <v>0</v>
      </c>
      <c r="DP2148">
        <v>0</v>
      </c>
      <c r="DQ2148">
        <v>3</v>
      </c>
      <c r="DR2148">
        <v>0</v>
      </c>
      <c r="DS2148">
        <v>0</v>
      </c>
      <c r="DT2148">
        <v>5</v>
      </c>
      <c r="DU2148">
        <v>1.8</v>
      </c>
      <c r="DV2148">
        <v>0</v>
      </c>
      <c r="DW2148">
        <v>0</v>
      </c>
      <c r="DX2148">
        <v>0</v>
      </c>
      <c r="DY2148" s="4">
        <v>46234</v>
      </c>
      <c r="DZ2148" s="3" t="s">
        <v>6530</v>
      </c>
      <c r="EA2148">
        <v>2</v>
      </c>
      <c r="EB2148">
        <v>0</v>
      </c>
      <c r="EC2148">
        <v>3</v>
      </c>
      <c r="ED2148">
        <v>0</v>
      </c>
      <c r="EE2148">
        <v>2</v>
      </c>
      <c r="EF2148">
        <v>3</v>
      </c>
      <c r="EG2148">
        <v>3</v>
      </c>
      <c r="EH2148">
        <v>0.67</v>
      </c>
      <c r="EI2148" s="3" t="s">
        <v>7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129</v>
      </c>
      <c r="F2149" s="3" t="s">
        <v>1130</v>
      </c>
      <c r="G2149" s="3" t="s">
        <v>1131</v>
      </c>
      <c r="H2149" s="3" t="s">
        <v>1132</v>
      </c>
      <c r="I2149" s="3" t="s">
        <v>286</v>
      </c>
      <c r="J2149" s="3" t="s">
        <v>287</v>
      </c>
      <c r="K2149" s="3" t="s">
        <v>1099</v>
      </c>
      <c r="L2149" s="3" t="s">
        <v>1103</v>
      </c>
      <c r="M2149" s="3" t="s">
        <v>470</v>
      </c>
      <c r="N2149" s="3" t="s">
        <v>1052</v>
      </c>
      <c r="O2149">
        <v>4</v>
      </c>
      <c r="P2149" s="3" t="s">
        <v>3459</v>
      </c>
      <c r="Q2149" s="3" t="s">
        <v>3459</v>
      </c>
      <c r="R2149" s="3" t="s">
        <v>3459</v>
      </c>
      <c r="S2149" s="3" t="s">
        <v>791</v>
      </c>
      <c r="T2149" s="3" t="s">
        <v>2138</v>
      </c>
      <c r="U2149" s="3" t="s">
        <v>493</v>
      </c>
      <c r="V2149" s="3" t="s">
        <v>473</v>
      </c>
      <c r="W2149" s="3" t="s">
        <v>473</v>
      </c>
      <c r="X2149" s="3" t="s">
        <v>4991</v>
      </c>
      <c r="Y2149" s="3" t="s">
        <v>509</v>
      </c>
      <c r="Z2149" s="3" t="s">
        <v>3699</v>
      </c>
      <c r="AA2149" s="3" t="s">
        <v>477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0</v>
      </c>
      <c r="AL2149">
        <v>3</v>
      </c>
      <c r="AM2149">
        <v>0</v>
      </c>
      <c r="AN2149">
        <v>0</v>
      </c>
      <c r="AO2149">
        <v>3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1</v>
      </c>
      <c r="BK2149">
        <v>0</v>
      </c>
      <c r="BL2149">
        <v>0</v>
      </c>
      <c r="BM2149">
        <v>1</v>
      </c>
      <c r="BN2149">
        <v>0</v>
      </c>
      <c r="BO2149">
        <v>0</v>
      </c>
      <c r="BP2149">
        <v>0</v>
      </c>
      <c r="BQ2149">
        <v>0</v>
      </c>
      <c r="BR2149">
        <v>1</v>
      </c>
      <c r="BS2149">
        <v>0</v>
      </c>
      <c r="BT2149">
        <v>0</v>
      </c>
      <c r="BU2149">
        <v>1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1</v>
      </c>
      <c r="CQ2149">
        <v>0</v>
      </c>
      <c r="CR2149">
        <v>0</v>
      </c>
      <c r="CS2149">
        <v>1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0</v>
      </c>
      <c r="DN2149">
        <v>0</v>
      </c>
      <c r="DO2149">
        <v>0</v>
      </c>
      <c r="DP2149">
        <v>0</v>
      </c>
      <c r="DQ2149">
        <v>0</v>
      </c>
      <c r="DR2149">
        <v>0</v>
      </c>
      <c r="DS2149">
        <v>0</v>
      </c>
      <c r="DT2149">
        <v>2</v>
      </c>
      <c r="DU2149">
        <v>0.01</v>
      </c>
      <c r="DV2149">
        <v>0</v>
      </c>
      <c r="DW2149">
        <v>0</v>
      </c>
      <c r="DX2149">
        <v>0</v>
      </c>
      <c r="DY2149" s="4">
        <v>46203</v>
      </c>
      <c r="DZ2149" s="3" t="s">
        <v>6530</v>
      </c>
      <c r="EA2149">
        <v>2</v>
      </c>
      <c r="EB2149">
        <v>0</v>
      </c>
      <c r="EC2149">
        <v>6</v>
      </c>
      <c r="ED2149">
        <v>0</v>
      </c>
      <c r="EE2149">
        <v>2</v>
      </c>
      <c r="EF2149">
        <v>6</v>
      </c>
      <c r="EG2149">
        <v>1.5</v>
      </c>
      <c r="EH2149">
        <v>1.33</v>
      </c>
      <c r="EI2149" s="3" t="s">
        <v>7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109</v>
      </c>
      <c r="F2150" s="3" t="s">
        <v>1110</v>
      </c>
      <c r="G2150" s="3" t="s">
        <v>1111</v>
      </c>
      <c r="H2150" s="3" t="s">
        <v>1112</v>
      </c>
      <c r="I2150" s="3" t="s">
        <v>136</v>
      </c>
      <c r="J2150" s="3" t="s">
        <v>137</v>
      </c>
      <c r="K2150" s="3" t="s">
        <v>1099</v>
      </c>
      <c r="L2150" s="3" t="s">
        <v>1103</v>
      </c>
      <c r="M2150" s="3" t="s">
        <v>470</v>
      </c>
      <c r="N2150" s="3" t="s">
        <v>1052</v>
      </c>
      <c r="O2150">
        <v>4</v>
      </c>
      <c r="P2150" s="3" t="s">
        <v>3459</v>
      </c>
      <c r="Q2150" s="3" t="s">
        <v>3459</v>
      </c>
      <c r="R2150" s="3" t="s">
        <v>3459</v>
      </c>
      <c r="S2150" s="3" t="s">
        <v>1168</v>
      </c>
      <c r="T2150" s="3" t="s">
        <v>2967</v>
      </c>
      <c r="U2150" s="3" t="s">
        <v>755</v>
      </c>
      <c r="V2150" s="3" t="s">
        <v>733</v>
      </c>
      <c r="W2150" s="3" t="s">
        <v>746</v>
      </c>
      <c r="X2150" s="3" t="s">
        <v>747</v>
      </c>
      <c r="Y2150" s="3" t="s">
        <v>509</v>
      </c>
      <c r="Z2150" s="3" t="s">
        <v>489</v>
      </c>
      <c r="AA2150" s="3" t="s">
        <v>477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40</v>
      </c>
      <c r="CP2150">
        <v>0</v>
      </c>
      <c r="CQ2150">
        <v>0</v>
      </c>
      <c r="CR2150">
        <v>0</v>
      </c>
      <c r="CS2150">
        <v>4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40</v>
      </c>
      <c r="DG2150">
        <v>0</v>
      </c>
      <c r="DH2150">
        <v>0</v>
      </c>
      <c r="DI2150">
        <v>40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20</v>
      </c>
      <c r="DU2150">
        <v>6.125</v>
      </c>
      <c r="DV2150">
        <v>0</v>
      </c>
      <c r="DW2150">
        <v>0</v>
      </c>
      <c r="DX2150">
        <v>0</v>
      </c>
      <c r="DY2150" s="4">
        <v>46387</v>
      </c>
      <c r="DZ2150" s="3" t="s">
        <v>6530</v>
      </c>
      <c r="EA2150">
        <v>20</v>
      </c>
      <c r="EB2150">
        <v>0</v>
      </c>
      <c r="EC2150">
        <v>80</v>
      </c>
      <c r="ED2150">
        <v>0</v>
      </c>
      <c r="EE2150">
        <v>20</v>
      </c>
      <c r="EF2150">
        <v>80</v>
      </c>
      <c r="EG2150">
        <v>40</v>
      </c>
      <c r="EH2150">
        <v>0.5</v>
      </c>
      <c r="EI2150" s="3" t="s">
        <v>7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046</v>
      </c>
      <c r="F2151" s="3" t="s">
        <v>1047</v>
      </c>
      <c r="G2151" s="3" t="s">
        <v>1048</v>
      </c>
      <c r="H2151" s="3" t="s">
        <v>1049</v>
      </c>
      <c r="I2151" s="3" t="s">
        <v>1635</v>
      </c>
      <c r="J2151" s="3" t="s">
        <v>1636</v>
      </c>
      <c r="K2151" s="3" t="s">
        <v>1099</v>
      </c>
      <c r="L2151" s="3" t="s">
        <v>1100</v>
      </c>
      <c r="M2151" s="3" t="s">
        <v>470</v>
      </c>
      <c r="N2151" s="3" t="s">
        <v>1052</v>
      </c>
      <c r="O2151">
        <v>2</v>
      </c>
      <c r="P2151" s="3" t="s">
        <v>3459</v>
      </c>
      <c r="Q2151" s="3" t="s">
        <v>3459</v>
      </c>
      <c r="R2151" s="3" t="s">
        <v>3459</v>
      </c>
      <c r="S2151" s="3" t="s">
        <v>592</v>
      </c>
      <c r="T2151" s="3" t="s">
        <v>1917</v>
      </c>
      <c r="U2151" s="3" t="s">
        <v>493</v>
      </c>
      <c r="V2151" s="3" t="s">
        <v>473</v>
      </c>
      <c r="W2151" s="3" t="s">
        <v>473</v>
      </c>
      <c r="X2151" s="3" t="s">
        <v>4991</v>
      </c>
      <c r="Y2151" s="3" t="s">
        <v>476</v>
      </c>
      <c r="Z2151" s="3" t="s">
        <v>3699</v>
      </c>
      <c r="AA2151" s="3" t="s">
        <v>477</v>
      </c>
      <c r="AB2151">
        <v>0</v>
      </c>
      <c r="AC2151">
        <v>0</v>
      </c>
      <c r="AD2151">
        <v>1</v>
      </c>
      <c r="AE2151">
        <v>0</v>
      </c>
      <c r="AF2151">
        <v>0</v>
      </c>
      <c r="AG2151">
        <v>1</v>
      </c>
      <c r="AH2151">
        <v>0</v>
      </c>
      <c r="AI2151">
        <v>0</v>
      </c>
      <c r="AJ2151">
        <v>0</v>
      </c>
      <c r="AK2151">
        <v>0</v>
      </c>
      <c r="AL2151">
        <v>25</v>
      </c>
      <c r="AM2151">
        <v>0</v>
      </c>
      <c r="AN2151">
        <v>0</v>
      </c>
      <c r="AO2151">
        <v>25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20</v>
      </c>
      <c r="BC2151">
        <v>0</v>
      </c>
      <c r="BD2151">
        <v>0</v>
      </c>
      <c r="BE2151">
        <v>2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0</v>
      </c>
      <c r="CX2151">
        <v>0</v>
      </c>
      <c r="CY2151">
        <v>0</v>
      </c>
      <c r="CZ2151">
        <v>0</v>
      </c>
      <c r="DA2151">
        <v>0</v>
      </c>
      <c r="DB2151">
        <v>0</v>
      </c>
      <c r="DC2151">
        <v>0</v>
      </c>
      <c r="DD2151">
        <v>0</v>
      </c>
      <c r="DE2151">
        <v>0</v>
      </c>
      <c r="DF2151">
        <v>9</v>
      </c>
      <c r="DG2151">
        <v>0</v>
      </c>
      <c r="DH2151">
        <v>0</v>
      </c>
      <c r="DI2151">
        <v>9</v>
      </c>
      <c r="DJ2151">
        <v>0</v>
      </c>
      <c r="DK2151">
        <v>0</v>
      </c>
      <c r="DL2151">
        <v>0</v>
      </c>
      <c r="DM2151">
        <v>0</v>
      </c>
      <c r="DN2151">
        <v>3</v>
      </c>
      <c r="DO2151">
        <v>0</v>
      </c>
      <c r="DP2151">
        <v>0</v>
      </c>
      <c r="DQ2151">
        <v>3</v>
      </c>
      <c r="DR2151">
        <v>0</v>
      </c>
      <c r="DS2151">
        <v>0</v>
      </c>
      <c r="DT2151">
        <v>22</v>
      </c>
      <c r="DU2151">
        <v>3.06</v>
      </c>
      <c r="DV2151">
        <v>0</v>
      </c>
      <c r="DW2151">
        <v>0</v>
      </c>
      <c r="DX2151">
        <v>0</v>
      </c>
      <c r="DY2151" s="4">
        <v>47177</v>
      </c>
      <c r="DZ2151" s="3" t="s">
        <v>6530</v>
      </c>
      <c r="EA2151">
        <v>19</v>
      </c>
      <c r="EB2151">
        <v>0</v>
      </c>
      <c r="EC2151">
        <v>58</v>
      </c>
      <c r="ED2151">
        <v>0</v>
      </c>
      <c r="EE2151">
        <v>19</v>
      </c>
      <c r="EF2151">
        <v>58</v>
      </c>
      <c r="EG2151">
        <v>11.6</v>
      </c>
      <c r="EH2151">
        <v>1.6400000000000001</v>
      </c>
      <c r="EI2151" s="3" t="s">
        <v>7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046</v>
      </c>
      <c r="F2152" s="3" t="s">
        <v>1047</v>
      </c>
      <c r="G2152" s="3" t="s">
        <v>1048</v>
      </c>
      <c r="H2152" s="3" t="s">
        <v>1049</v>
      </c>
      <c r="I2152" s="3" t="s">
        <v>315</v>
      </c>
      <c r="J2152" s="3" t="s">
        <v>316</v>
      </c>
      <c r="K2152" s="3" t="s">
        <v>1099</v>
      </c>
      <c r="L2152" s="3" t="s">
        <v>1103</v>
      </c>
      <c r="M2152" s="3" t="s">
        <v>470</v>
      </c>
      <c r="N2152" s="3" t="s">
        <v>1052</v>
      </c>
      <c r="O2152">
        <v>5</v>
      </c>
      <c r="P2152" s="3" t="s">
        <v>3459</v>
      </c>
      <c r="Q2152" s="3" t="s">
        <v>3459</v>
      </c>
      <c r="R2152" s="3" t="s">
        <v>3459</v>
      </c>
      <c r="S2152" s="3" t="s">
        <v>1387</v>
      </c>
      <c r="T2152" s="3" t="s">
        <v>2807</v>
      </c>
      <c r="U2152" s="3" t="s">
        <v>486</v>
      </c>
      <c r="V2152" s="3" t="s">
        <v>473</v>
      </c>
      <c r="W2152" s="3" t="s">
        <v>473</v>
      </c>
      <c r="X2152" s="3" t="s">
        <v>4991</v>
      </c>
      <c r="Y2152" s="3" t="s">
        <v>476</v>
      </c>
      <c r="Z2152" s="3" t="s">
        <v>3698</v>
      </c>
      <c r="AA2152" s="3" t="s">
        <v>477</v>
      </c>
      <c r="AB2152">
        <v>0</v>
      </c>
      <c r="AC2152">
        <v>5</v>
      </c>
      <c r="AD2152">
        <v>0</v>
      </c>
      <c r="AE2152">
        <v>0</v>
      </c>
      <c r="AF2152">
        <v>0</v>
      </c>
      <c r="AG2152">
        <v>5</v>
      </c>
      <c r="AH2152">
        <v>0</v>
      </c>
      <c r="AI2152">
        <v>0</v>
      </c>
      <c r="AJ2152">
        <v>0</v>
      </c>
      <c r="AK2152">
        <v>4</v>
      </c>
      <c r="AL2152">
        <v>0</v>
      </c>
      <c r="AM2152">
        <v>0</v>
      </c>
      <c r="AN2152">
        <v>0</v>
      </c>
      <c r="AO2152">
        <v>4</v>
      </c>
      <c r="AP2152">
        <v>0</v>
      </c>
      <c r="AQ2152">
        <v>0</v>
      </c>
      <c r="AR2152">
        <v>0</v>
      </c>
      <c r="AS2152">
        <v>8</v>
      </c>
      <c r="AT2152">
        <v>0</v>
      </c>
      <c r="AU2152">
        <v>0</v>
      </c>
      <c r="AV2152">
        <v>0</v>
      </c>
      <c r="AW2152">
        <v>8</v>
      </c>
      <c r="AX2152">
        <v>0</v>
      </c>
      <c r="AY2152">
        <v>0</v>
      </c>
      <c r="AZ2152">
        <v>0</v>
      </c>
      <c r="BA2152">
        <v>7</v>
      </c>
      <c r="BB2152">
        <v>0</v>
      </c>
      <c r="BC2152">
        <v>0</v>
      </c>
      <c r="BD2152">
        <v>0</v>
      </c>
      <c r="BE2152">
        <v>7</v>
      </c>
      <c r="BF2152">
        <v>0</v>
      </c>
      <c r="BG2152">
        <v>0</v>
      </c>
      <c r="BH2152">
        <v>0</v>
      </c>
      <c r="BI2152">
        <v>4</v>
      </c>
      <c r="BJ2152">
        <v>0</v>
      </c>
      <c r="BK2152">
        <v>0</v>
      </c>
      <c r="BL2152">
        <v>0</v>
      </c>
      <c r="BM2152">
        <v>4</v>
      </c>
      <c r="BN2152">
        <v>0</v>
      </c>
      <c r="BO2152">
        <v>0</v>
      </c>
      <c r="BP2152">
        <v>0</v>
      </c>
      <c r="BQ2152">
        <v>3</v>
      </c>
      <c r="BR2152">
        <v>0</v>
      </c>
      <c r="BS2152">
        <v>0</v>
      </c>
      <c r="BT2152">
        <v>0</v>
      </c>
      <c r="BU2152">
        <v>3</v>
      </c>
      <c r="BV2152">
        <v>0</v>
      </c>
      <c r="BW2152">
        <v>0</v>
      </c>
      <c r="BX2152">
        <v>0</v>
      </c>
      <c r="BY2152">
        <v>5</v>
      </c>
      <c r="BZ2152">
        <v>0</v>
      </c>
      <c r="CA2152">
        <v>0</v>
      </c>
      <c r="CB2152">
        <v>0</v>
      </c>
      <c r="CC2152">
        <v>5</v>
      </c>
      <c r="CD2152">
        <v>0</v>
      </c>
      <c r="CE2152">
        <v>0</v>
      </c>
      <c r="CF2152">
        <v>0</v>
      </c>
      <c r="CG2152">
        <v>2</v>
      </c>
      <c r="CH2152">
        <v>0</v>
      </c>
      <c r="CI2152">
        <v>0</v>
      </c>
      <c r="CJ2152">
        <v>0</v>
      </c>
      <c r="CK2152">
        <v>2</v>
      </c>
      <c r="CL2152">
        <v>0</v>
      </c>
      <c r="CM2152">
        <v>0</v>
      </c>
      <c r="CN2152">
        <v>0</v>
      </c>
      <c r="CO2152">
        <v>3</v>
      </c>
      <c r="CP2152">
        <v>0</v>
      </c>
      <c r="CQ2152">
        <v>0</v>
      </c>
      <c r="CR2152">
        <v>0</v>
      </c>
      <c r="CS2152">
        <v>3</v>
      </c>
      <c r="CT2152">
        <v>0</v>
      </c>
      <c r="CU2152">
        <v>0</v>
      </c>
      <c r="CV2152">
        <v>0</v>
      </c>
      <c r="CW2152">
        <v>0</v>
      </c>
      <c r="CX2152">
        <v>0</v>
      </c>
      <c r="CY2152">
        <v>0</v>
      </c>
      <c r="CZ2152">
        <v>0</v>
      </c>
      <c r="DA2152">
        <v>0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0</v>
      </c>
      <c r="DN2152">
        <v>0</v>
      </c>
      <c r="DO2152">
        <v>0</v>
      </c>
      <c r="DP2152">
        <v>0</v>
      </c>
      <c r="DQ2152">
        <v>0</v>
      </c>
      <c r="DR2152">
        <v>0</v>
      </c>
      <c r="DS2152">
        <v>0</v>
      </c>
      <c r="DT2152">
        <v>1</v>
      </c>
      <c r="DU2152">
        <v>6.06</v>
      </c>
      <c r="DV2152">
        <v>0</v>
      </c>
      <c r="DW2152">
        <v>0</v>
      </c>
      <c r="DX2152">
        <v>0</v>
      </c>
      <c r="DY2152" s="4">
        <v>46111</v>
      </c>
      <c r="DZ2152" s="3" t="s">
        <v>6530</v>
      </c>
      <c r="EA2152">
        <v>1</v>
      </c>
      <c r="EB2152">
        <v>0</v>
      </c>
      <c r="EC2152">
        <v>41</v>
      </c>
      <c r="ED2152">
        <v>0</v>
      </c>
      <c r="EE2152">
        <v>1</v>
      </c>
      <c r="EF2152">
        <v>41</v>
      </c>
      <c r="EG2152">
        <v>4.5555560000000002</v>
      </c>
      <c r="EH2152">
        <v>0.22</v>
      </c>
      <c r="EI2152" s="3" t="s">
        <v>7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129</v>
      </c>
      <c r="F2153" s="3" t="s">
        <v>1130</v>
      </c>
      <c r="G2153" s="3" t="s">
        <v>1131</v>
      </c>
      <c r="H2153" s="3" t="s">
        <v>1132</v>
      </c>
      <c r="I2153" s="3" t="s">
        <v>232</v>
      </c>
      <c r="J2153" s="3" t="s">
        <v>233</v>
      </c>
      <c r="K2153" s="3" t="s">
        <v>1099</v>
      </c>
      <c r="L2153" s="3" t="s">
        <v>1103</v>
      </c>
      <c r="M2153" s="3" t="s">
        <v>470</v>
      </c>
      <c r="N2153" s="3" t="s">
        <v>1052</v>
      </c>
      <c r="O2153">
        <v>4</v>
      </c>
      <c r="P2153" s="3" t="s">
        <v>3459</v>
      </c>
      <c r="Q2153" s="3" t="s">
        <v>3459</v>
      </c>
      <c r="R2153" s="3" t="s">
        <v>3459</v>
      </c>
      <c r="S2153" s="3" t="s">
        <v>836</v>
      </c>
      <c r="T2153" s="3" t="s">
        <v>2179</v>
      </c>
      <c r="U2153" s="3" t="s">
        <v>493</v>
      </c>
      <c r="V2153" s="3" t="s">
        <v>473</v>
      </c>
      <c r="W2153" s="3" t="s">
        <v>4989</v>
      </c>
      <c r="X2153" s="3" t="s">
        <v>4990</v>
      </c>
      <c r="Y2153" s="3" t="s">
        <v>476</v>
      </c>
      <c r="Z2153" s="3" t="s">
        <v>3699</v>
      </c>
      <c r="AA2153" s="3" t="s">
        <v>477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378</v>
      </c>
      <c r="AM2153">
        <v>0</v>
      </c>
      <c r="AN2153">
        <v>0</v>
      </c>
      <c r="AO2153">
        <v>378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18</v>
      </c>
      <c r="BC2153">
        <v>0</v>
      </c>
      <c r="BD2153">
        <v>0</v>
      </c>
      <c r="BE2153">
        <v>18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333</v>
      </c>
      <c r="CI2153">
        <v>0</v>
      </c>
      <c r="CJ2153">
        <v>0</v>
      </c>
      <c r="CK2153">
        <v>333</v>
      </c>
      <c r="CL2153">
        <v>0</v>
      </c>
      <c r="CM2153">
        <v>0</v>
      </c>
      <c r="CN2153">
        <v>0</v>
      </c>
      <c r="CO2153">
        <v>0</v>
      </c>
      <c r="CP2153">
        <v>0</v>
      </c>
      <c r="CQ2153">
        <v>0</v>
      </c>
      <c r="CR2153">
        <v>0</v>
      </c>
      <c r="CS2153">
        <v>0</v>
      </c>
      <c r="CT2153">
        <v>0</v>
      </c>
      <c r="CU2153">
        <v>0</v>
      </c>
      <c r="CV2153">
        <v>0</v>
      </c>
      <c r="CW2153">
        <v>0</v>
      </c>
      <c r="CX2153">
        <v>156</v>
      </c>
      <c r="CY2153">
        <v>0</v>
      </c>
      <c r="CZ2153">
        <v>0</v>
      </c>
      <c r="DA2153">
        <v>156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0</v>
      </c>
      <c r="DH2153">
        <v>0</v>
      </c>
      <c r="DI2153">
        <v>0</v>
      </c>
      <c r="DJ2153">
        <v>0</v>
      </c>
      <c r="DK2153">
        <v>0</v>
      </c>
      <c r="DL2153">
        <v>0</v>
      </c>
      <c r="DM2153">
        <v>0</v>
      </c>
      <c r="DN2153">
        <v>58</v>
      </c>
      <c r="DO2153">
        <v>0</v>
      </c>
      <c r="DP2153">
        <v>0</v>
      </c>
      <c r="DQ2153">
        <v>58</v>
      </c>
      <c r="DR2153">
        <v>0</v>
      </c>
      <c r="DS2153">
        <v>0</v>
      </c>
      <c r="DT2153">
        <v>180</v>
      </c>
      <c r="DU2153">
        <v>6.4877459999999996</v>
      </c>
      <c r="DV2153">
        <v>50</v>
      </c>
      <c r="DW2153">
        <v>0</v>
      </c>
      <c r="DX2153">
        <v>0</v>
      </c>
      <c r="DY2153" s="4">
        <v>46996</v>
      </c>
      <c r="DZ2153" s="3" t="s">
        <v>6530</v>
      </c>
      <c r="EA2153">
        <v>172</v>
      </c>
      <c r="EB2153">
        <v>0</v>
      </c>
      <c r="EC2153">
        <v>943</v>
      </c>
      <c r="ED2153">
        <v>0</v>
      </c>
      <c r="EE2153">
        <v>172</v>
      </c>
      <c r="EF2153">
        <v>943</v>
      </c>
      <c r="EG2153">
        <v>188.6</v>
      </c>
      <c r="EH2153">
        <v>0.91</v>
      </c>
      <c r="EI2153" s="3" t="s">
        <v>7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109</v>
      </c>
      <c r="F2154" s="3" t="s">
        <v>1110</v>
      </c>
      <c r="G2154" s="3" t="s">
        <v>1111</v>
      </c>
      <c r="H2154" s="3" t="s">
        <v>1112</v>
      </c>
      <c r="I2154" s="3" t="s">
        <v>146</v>
      </c>
      <c r="J2154" s="3" t="s">
        <v>147</v>
      </c>
      <c r="K2154" s="3" t="s">
        <v>1099</v>
      </c>
      <c r="L2154" s="3" t="s">
        <v>1100</v>
      </c>
      <c r="M2154" s="3" t="s">
        <v>470</v>
      </c>
      <c r="N2154" s="3" t="s">
        <v>1052</v>
      </c>
      <c r="O2154">
        <v>5</v>
      </c>
      <c r="P2154" s="3" t="s">
        <v>3459</v>
      </c>
      <c r="Q2154" s="3" t="s">
        <v>3459</v>
      </c>
      <c r="R2154" s="3" t="s">
        <v>3459</v>
      </c>
      <c r="S2154" s="3" t="s">
        <v>1469</v>
      </c>
      <c r="T2154" s="3" t="s">
        <v>2217</v>
      </c>
      <c r="U2154" s="3" t="s">
        <v>597</v>
      </c>
      <c r="V2154" s="3" t="s">
        <v>733</v>
      </c>
      <c r="W2154" s="3" t="s">
        <v>734</v>
      </c>
      <c r="X2154" s="3" t="s">
        <v>734</v>
      </c>
      <c r="Y2154" s="3" t="s">
        <v>476</v>
      </c>
      <c r="Z2154" s="3" t="s">
        <v>489</v>
      </c>
      <c r="AA2154" s="3" t="s">
        <v>477</v>
      </c>
      <c r="AB2154">
        <v>0</v>
      </c>
      <c r="AC2154">
        <v>3</v>
      </c>
      <c r="AD2154">
        <v>0</v>
      </c>
      <c r="AE2154">
        <v>0</v>
      </c>
      <c r="AF2154">
        <v>0</v>
      </c>
      <c r="AG2154">
        <v>3</v>
      </c>
      <c r="AH2154">
        <v>0</v>
      </c>
      <c r="AI2154">
        <v>0</v>
      </c>
      <c r="AJ2154">
        <v>0</v>
      </c>
      <c r="AK2154">
        <v>2</v>
      </c>
      <c r="AL2154">
        <v>0</v>
      </c>
      <c r="AM2154">
        <v>0</v>
      </c>
      <c r="AN2154">
        <v>0</v>
      </c>
      <c r="AO2154">
        <v>2</v>
      </c>
      <c r="AP2154">
        <v>0</v>
      </c>
      <c r="AQ2154">
        <v>0</v>
      </c>
      <c r="AR2154">
        <v>0</v>
      </c>
      <c r="AS2154">
        <v>3</v>
      </c>
      <c r="AT2154">
        <v>0</v>
      </c>
      <c r="AU2154">
        <v>0</v>
      </c>
      <c r="AV2154">
        <v>0</v>
      </c>
      <c r="AW2154">
        <v>3</v>
      </c>
      <c r="AX2154">
        <v>0</v>
      </c>
      <c r="AY2154">
        <v>0</v>
      </c>
      <c r="AZ2154">
        <v>0</v>
      </c>
      <c r="BA2154">
        <v>4</v>
      </c>
      <c r="BB2154">
        <v>0</v>
      </c>
      <c r="BC2154">
        <v>0</v>
      </c>
      <c r="BD2154">
        <v>0</v>
      </c>
      <c r="BE2154">
        <v>4</v>
      </c>
      <c r="BF2154">
        <v>0</v>
      </c>
      <c r="BG2154">
        <v>0</v>
      </c>
      <c r="BH2154">
        <v>0</v>
      </c>
      <c r="BI2154">
        <v>3</v>
      </c>
      <c r="BJ2154">
        <v>0</v>
      </c>
      <c r="BK2154">
        <v>0</v>
      </c>
      <c r="BL2154">
        <v>0</v>
      </c>
      <c r="BM2154">
        <v>3</v>
      </c>
      <c r="BN2154">
        <v>0</v>
      </c>
      <c r="BO2154">
        <v>0</v>
      </c>
      <c r="BP2154">
        <v>0</v>
      </c>
      <c r="BQ2154">
        <v>3</v>
      </c>
      <c r="BR2154">
        <v>0</v>
      </c>
      <c r="BS2154">
        <v>0</v>
      </c>
      <c r="BT2154">
        <v>0</v>
      </c>
      <c r="BU2154">
        <v>3</v>
      </c>
      <c r="BV2154">
        <v>0</v>
      </c>
      <c r="BW2154">
        <v>0</v>
      </c>
      <c r="BX2154">
        <v>0</v>
      </c>
      <c r="BY2154">
        <v>4</v>
      </c>
      <c r="BZ2154">
        <v>0</v>
      </c>
      <c r="CA2154">
        <v>0</v>
      </c>
      <c r="CB2154">
        <v>0</v>
      </c>
      <c r="CC2154">
        <v>4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3</v>
      </c>
      <c r="CP2154">
        <v>0</v>
      </c>
      <c r="CQ2154">
        <v>0</v>
      </c>
      <c r="CR2154">
        <v>0</v>
      </c>
      <c r="CS2154">
        <v>3</v>
      </c>
      <c r="CT2154">
        <v>0</v>
      </c>
      <c r="CU2154">
        <v>0</v>
      </c>
      <c r="CV2154">
        <v>0</v>
      </c>
      <c r="CW2154">
        <v>5</v>
      </c>
      <c r="CX2154">
        <v>0</v>
      </c>
      <c r="CY2154">
        <v>0</v>
      </c>
      <c r="CZ2154">
        <v>0</v>
      </c>
      <c r="DA2154">
        <v>5</v>
      </c>
      <c r="DB2154">
        <v>0</v>
      </c>
      <c r="DC2154">
        <v>0</v>
      </c>
      <c r="DD2154">
        <v>0</v>
      </c>
      <c r="DE2154">
        <v>8</v>
      </c>
      <c r="DF2154">
        <v>0</v>
      </c>
      <c r="DG2154">
        <v>0</v>
      </c>
      <c r="DH2154">
        <v>0</v>
      </c>
      <c r="DI2154">
        <v>8</v>
      </c>
      <c r="DJ2154">
        <v>0</v>
      </c>
      <c r="DK2154">
        <v>0</v>
      </c>
      <c r="DL2154">
        <v>0</v>
      </c>
      <c r="DM2154">
        <v>7</v>
      </c>
      <c r="DN2154">
        <v>0</v>
      </c>
      <c r="DO2154">
        <v>0</v>
      </c>
      <c r="DP2154">
        <v>0</v>
      </c>
      <c r="DQ2154">
        <v>7</v>
      </c>
      <c r="DR2154">
        <v>0</v>
      </c>
      <c r="DS2154">
        <v>0</v>
      </c>
      <c r="DT2154">
        <v>12</v>
      </c>
      <c r="DU2154">
        <v>1.875</v>
      </c>
      <c r="DV2154">
        <v>0</v>
      </c>
      <c r="DW2154">
        <v>0</v>
      </c>
      <c r="DX2154">
        <v>0</v>
      </c>
      <c r="DY2154" s="4">
        <v>47176</v>
      </c>
      <c r="DZ2154" s="3" t="s">
        <v>6530</v>
      </c>
      <c r="EA2154">
        <v>5</v>
      </c>
      <c r="EB2154">
        <v>0</v>
      </c>
      <c r="EC2154">
        <v>45</v>
      </c>
      <c r="ED2154">
        <v>0</v>
      </c>
      <c r="EE2154">
        <v>5</v>
      </c>
      <c r="EF2154">
        <v>45</v>
      </c>
      <c r="EG2154">
        <v>4.0909089999999999</v>
      </c>
      <c r="EH2154">
        <v>1.22</v>
      </c>
      <c r="EI2154" s="3" t="s">
        <v>7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046</v>
      </c>
      <c r="F2155" s="3" t="s">
        <v>1047</v>
      </c>
      <c r="G2155" s="3" t="s">
        <v>1048</v>
      </c>
      <c r="H2155" s="3" t="s">
        <v>1049</v>
      </c>
      <c r="I2155" s="3" t="s">
        <v>130</v>
      </c>
      <c r="J2155" s="3" t="s">
        <v>131</v>
      </c>
      <c r="K2155" s="3" t="s">
        <v>1099</v>
      </c>
      <c r="L2155" s="3" t="s">
        <v>1103</v>
      </c>
      <c r="M2155" s="3" t="s">
        <v>470</v>
      </c>
      <c r="N2155" s="3" t="s">
        <v>1052</v>
      </c>
      <c r="O2155">
        <v>5</v>
      </c>
      <c r="P2155" s="3" t="s">
        <v>3459</v>
      </c>
      <c r="Q2155" s="3" t="s">
        <v>3459</v>
      </c>
      <c r="R2155" s="3" t="s">
        <v>3459</v>
      </c>
      <c r="S2155" s="3" t="s">
        <v>822</v>
      </c>
      <c r="T2155" s="3" t="s">
        <v>4794</v>
      </c>
      <c r="U2155" s="3" t="s">
        <v>540</v>
      </c>
      <c r="V2155" s="3" t="s">
        <v>473</v>
      </c>
      <c r="W2155" s="3" t="s">
        <v>4994</v>
      </c>
      <c r="X2155" s="3" t="s">
        <v>4995</v>
      </c>
      <c r="Y2155" s="3" t="s">
        <v>476</v>
      </c>
      <c r="Z2155" s="3" t="s">
        <v>489</v>
      </c>
      <c r="AA2155" s="3" t="s">
        <v>477</v>
      </c>
      <c r="AB2155">
        <v>0</v>
      </c>
      <c r="AC2155">
        <v>1</v>
      </c>
      <c r="AD2155">
        <v>0</v>
      </c>
      <c r="AE2155">
        <v>0</v>
      </c>
      <c r="AF2155">
        <v>0</v>
      </c>
      <c r="AG2155">
        <v>1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0</v>
      </c>
      <c r="AZ2155">
        <v>0</v>
      </c>
      <c r="BA2155">
        <v>1</v>
      </c>
      <c r="BB2155">
        <v>0</v>
      </c>
      <c r="BC2155">
        <v>0</v>
      </c>
      <c r="BD2155">
        <v>0</v>
      </c>
      <c r="BE2155">
        <v>1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1</v>
      </c>
      <c r="BZ2155">
        <v>0</v>
      </c>
      <c r="CA2155">
        <v>0</v>
      </c>
      <c r="CB2155">
        <v>0</v>
      </c>
      <c r="CC2155">
        <v>1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1</v>
      </c>
      <c r="DN2155">
        <v>0</v>
      </c>
      <c r="DO2155">
        <v>0</v>
      </c>
      <c r="DP2155">
        <v>0</v>
      </c>
      <c r="DQ2155">
        <v>1</v>
      </c>
      <c r="DR2155">
        <v>0</v>
      </c>
      <c r="DS2155">
        <v>0</v>
      </c>
      <c r="DT2155">
        <v>2</v>
      </c>
      <c r="DU2155">
        <v>6.5</v>
      </c>
      <c r="DV2155">
        <v>0</v>
      </c>
      <c r="DW2155">
        <v>0</v>
      </c>
      <c r="DX2155">
        <v>0</v>
      </c>
      <c r="DY2155" s="4">
        <v>46843</v>
      </c>
      <c r="DZ2155" s="3" t="s">
        <v>6530</v>
      </c>
      <c r="EA2155">
        <v>1</v>
      </c>
      <c r="EB2155">
        <v>0</v>
      </c>
      <c r="EC2155">
        <v>4</v>
      </c>
      <c r="ED2155">
        <v>0</v>
      </c>
      <c r="EE2155">
        <v>1</v>
      </c>
      <c r="EF2155">
        <v>4</v>
      </c>
      <c r="EG2155">
        <v>1</v>
      </c>
      <c r="EH2155">
        <v>1</v>
      </c>
      <c r="EI2155" s="3" t="s">
        <v>7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109</v>
      </c>
      <c r="F2156" s="3" t="s">
        <v>1110</v>
      </c>
      <c r="G2156" s="3" t="s">
        <v>1111</v>
      </c>
      <c r="H2156" s="3" t="s">
        <v>1112</v>
      </c>
      <c r="I2156" s="3" t="s">
        <v>309</v>
      </c>
      <c r="J2156" s="3" t="s">
        <v>310</v>
      </c>
      <c r="K2156" s="3" t="s">
        <v>1099</v>
      </c>
      <c r="L2156" s="3" t="s">
        <v>1103</v>
      </c>
      <c r="M2156" s="3" t="s">
        <v>470</v>
      </c>
      <c r="N2156" s="3" t="s">
        <v>1052</v>
      </c>
      <c r="O2156">
        <v>5</v>
      </c>
      <c r="P2156" s="3" t="s">
        <v>3459</v>
      </c>
      <c r="Q2156" s="3" t="s">
        <v>3459</v>
      </c>
      <c r="R2156" s="3" t="s">
        <v>3459</v>
      </c>
      <c r="S2156" s="3" t="s">
        <v>913</v>
      </c>
      <c r="T2156" s="3" t="s">
        <v>2269</v>
      </c>
      <c r="U2156" s="3" t="s">
        <v>597</v>
      </c>
      <c r="V2156" s="3" t="s">
        <v>733</v>
      </c>
      <c r="W2156" s="3" t="s">
        <v>734</v>
      </c>
      <c r="X2156" s="3" t="s">
        <v>734</v>
      </c>
      <c r="Y2156" s="3" t="s">
        <v>476</v>
      </c>
      <c r="Z2156" s="3" t="s">
        <v>3698</v>
      </c>
      <c r="AA2156" s="3" t="s">
        <v>477</v>
      </c>
      <c r="AB2156">
        <v>0</v>
      </c>
      <c r="AC2156">
        <v>299</v>
      </c>
      <c r="AD2156">
        <v>0</v>
      </c>
      <c r="AE2156">
        <v>0</v>
      </c>
      <c r="AF2156">
        <v>0</v>
      </c>
      <c r="AG2156">
        <v>299</v>
      </c>
      <c r="AH2156">
        <v>0</v>
      </c>
      <c r="AI2156">
        <v>0</v>
      </c>
      <c r="AJ2156">
        <v>0</v>
      </c>
      <c r="AK2156">
        <v>100</v>
      </c>
      <c r="AL2156">
        <v>0</v>
      </c>
      <c r="AM2156">
        <v>0</v>
      </c>
      <c r="AN2156">
        <v>0</v>
      </c>
      <c r="AO2156">
        <v>10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400</v>
      </c>
      <c r="BJ2156">
        <v>0</v>
      </c>
      <c r="BK2156">
        <v>0</v>
      </c>
      <c r="BL2156">
        <v>0</v>
      </c>
      <c r="BM2156">
        <v>40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100</v>
      </c>
      <c r="BZ2156">
        <v>0</v>
      </c>
      <c r="CA2156">
        <v>0</v>
      </c>
      <c r="CB2156">
        <v>0</v>
      </c>
      <c r="CC2156">
        <v>10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200</v>
      </c>
      <c r="CP2156">
        <v>0</v>
      </c>
      <c r="CQ2156">
        <v>0</v>
      </c>
      <c r="CR2156">
        <v>0</v>
      </c>
      <c r="CS2156">
        <v>20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400</v>
      </c>
      <c r="DF2156">
        <v>0</v>
      </c>
      <c r="DG2156">
        <v>0</v>
      </c>
      <c r="DH2156">
        <v>0</v>
      </c>
      <c r="DI2156">
        <v>400</v>
      </c>
      <c r="DJ2156">
        <v>0</v>
      </c>
      <c r="DK2156">
        <v>0</v>
      </c>
      <c r="DL2156">
        <v>0</v>
      </c>
      <c r="DM2156">
        <v>300</v>
      </c>
      <c r="DN2156">
        <v>0</v>
      </c>
      <c r="DO2156">
        <v>0</v>
      </c>
      <c r="DP2156">
        <v>0</v>
      </c>
      <c r="DQ2156">
        <v>300</v>
      </c>
      <c r="DR2156">
        <v>0</v>
      </c>
      <c r="DS2156">
        <v>0</v>
      </c>
      <c r="DT2156">
        <v>400</v>
      </c>
      <c r="DU2156">
        <v>0.23749999999999999</v>
      </c>
      <c r="DV2156">
        <v>0</v>
      </c>
      <c r="DW2156">
        <v>0</v>
      </c>
      <c r="DX2156">
        <v>0</v>
      </c>
      <c r="DY2156" s="4">
        <v>47361</v>
      </c>
      <c r="DZ2156" s="3" t="s">
        <v>6530</v>
      </c>
      <c r="EA2156">
        <v>100</v>
      </c>
      <c r="EB2156">
        <v>0</v>
      </c>
      <c r="EC2156">
        <v>1799</v>
      </c>
      <c r="ED2156">
        <v>0</v>
      </c>
      <c r="EE2156">
        <v>100</v>
      </c>
      <c r="EF2156">
        <v>1799</v>
      </c>
      <c r="EG2156">
        <v>257</v>
      </c>
      <c r="EH2156">
        <v>0.39</v>
      </c>
      <c r="EI2156" s="3" t="s">
        <v>7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50</v>
      </c>
      <c r="F2157" s="3" t="s">
        <v>1151</v>
      </c>
      <c r="G2157" s="3" t="s">
        <v>1152</v>
      </c>
      <c r="H2157" s="3" t="s">
        <v>1153</v>
      </c>
      <c r="I2157" s="3" t="s">
        <v>28</v>
      </c>
      <c r="J2157" s="3" t="s">
        <v>29</v>
      </c>
      <c r="K2157" s="3" t="s">
        <v>1050</v>
      </c>
      <c r="L2157" s="3" t="s">
        <v>1090</v>
      </c>
      <c r="M2157" s="3" t="s">
        <v>470</v>
      </c>
      <c r="N2157" s="3" t="s">
        <v>1052</v>
      </c>
      <c r="O2157">
        <v>3</v>
      </c>
      <c r="P2157" s="3" t="s">
        <v>3459</v>
      </c>
      <c r="Q2157" s="3" t="s">
        <v>3459</v>
      </c>
      <c r="R2157" s="3" t="s">
        <v>3459</v>
      </c>
      <c r="S2157" s="3" t="s">
        <v>731</v>
      </c>
      <c r="T2157" s="3" t="s">
        <v>2081</v>
      </c>
      <c r="U2157" s="3" t="s">
        <v>493</v>
      </c>
      <c r="V2157" s="3" t="s">
        <v>473</v>
      </c>
      <c r="W2157" s="3" t="s">
        <v>4994</v>
      </c>
      <c r="X2157" s="3" t="s">
        <v>4995</v>
      </c>
      <c r="Y2157" s="3" t="s">
        <v>476</v>
      </c>
      <c r="Z2157" s="3" t="s">
        <v>489</v>
      </c>
      <c r="AA2157" s="3" t="s">
        <v>477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103</v>
      </c>
      <c r="AM2157">
        <v>0</v>
      </c>
      <c r="AN2157">
        <v>0</v>
      </c>
      <c r="AO2157">
        <v>103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5</v>
      </c>
      <c r="BR2157">
        <v>0</v>
      </c>
      <c r="BS2157">
        <v>0</v>
      </c>
      <c r="BT2157">
        <v>0</v>
      </c>
      <c r="BU2157">
        <v>5</v>
      </c>
      <c r="BV2157">
        <v>0</v>
      </c>
      <c r="BW2157">
        <v>0</v>
      </c>
      <c r="BX2157">
        <v>0</v>
      </c>
      <c r="BY2157">
        <v>8</v>
      </c>
      <c r="BZ2157">
        <v>0</v>
      </c>
      <c r="CA2157">
        <v>0</v>
      </c>
      <c r="CB2157">
        <v>0</v>
      </c>
      <c r="CC2157">
        <v>8</v>
      </c>
      <c r="CD2157">
        <v>0</v>
      </c>
      <c r="CE2157">
        <v>0</v>
      </c>
      <c r="CF2157">
        <v>0</v>
      </c>
      <c r="CG2157">
        <v>10</v>
      </c>
      <c r="CH2157">
        <v>0</v>
      </c>
      <c r="CI2157">
        <v>0</v>
      </c>
      <c r="CJ2157">
        <v>0</v>
      </c>
      <c r="CK2157">
        <v>10</v>
      </c>
      <c r="CL2157">
        <v>0</v>
      </c>
      <c r="CM2157">
        <v>0</v>
      </c>
      <c r="CN2157">
        <v>0</v>
      </c>
      <c r="CO2157">
        <v>7</v>
      </c>
      <c r="CP2157">
        <v>0</v>
      </c>
      <c r="CQ2157">
        <v>0</v>
      </c>
      <c r="CR2157">
        <v>0</v>
      </c>
      <c r="CS2157">
        <v>7</v>
      </c>
      <c r="CT2157">
        <v>0</v>
      </c>
      <c r="CU2157">
        <v>0</v>
      </c>
      <c r="CV2157">
        <v>0</v>
      </c>
      <c r="CW2157">
        <v>7</v>
      </c>
      <c r="CX2157">
        <v>0</v>
      </c>
      <c r="CY2157">
        <v>0</v>
      </c>
      <c r="CZ2157">
        <v>0</v>
      </c>
      <c r="DA2157">
        <v>7</v>
      </c>
      <c r="DB2157">
        <v>0</v>
      </c>
      <c r="DC2157">
        <v>0</v>
      </c>
      <c r="DD2157">
        <v>0</v>
      </c>
      <c r="DE2157">
        <v>5</v>
      </c>
      <c r="DF2157">
        <v>0</v>
      </c>
      <c r="DG2157">
        <v>0</v>
      </c>
      <c r="DH2157">
        <v>0</v>
      </c>
      <c r="DI2157">
        <v>5</v>
      </c>
      <c r="DJ2157">
        <v>0</v>
      </c>
      <c r="DK2157">
        <v>0</v>
      </c>
      <c r="DL2157">
        <v>0</v>
      </c>
      <c r="DM2157">
        <v>6</v>
      </c>
      <c r="DN2157">
        <v>0</v>
      </c>
      <c r="DO2157">
        <v>0</v>
      </c>
      <c r="DP2157">
        <v>0</v>
      </c>
      <c r="DQ2157">
        <v>6</v>
      </c>
      <c r="DR2157">
        <v>0</v>
      </c>
      <c r="DS2157">
        <v>0</v>
      </c>
      <c r="DT2157">
        <v>42</v>
      </c>
      <c r="DU2157">
        <v>4.5603300000000004</v>
      </c>
      <c r="DV2157">
        <v>0</v>
      </c>
      <c r="DW2157">
        <v>0</v>
      </c>
      <c r="DX2157">
        <v>0</v>
      </c>
      <c r="DY2157" s="4">
        <v>46691</v>
      </c>
      <c r="DZ2157" s="3" t="s">
        <v>6530</v>
      </c>
      <c r="EA2157">
        <v>36</v>
      </c>
      <c r="EB2157">
        <v>0</v>
      </c>
      <c r="EC2157">
        <v>151</v>
      </c>
      <c r="ED2157">
        <v>0</v>
      </c>
      <c r="EE2157">
        <v>36</v>
      </c>
      <c r="EF2157">
        <v>151</v>
      </c>
      <c r="EG2157">
        <v>18.875</v>
      </c>
      <c r="EH2157">
        <v>1.9100000000000001</v>
      </c>
      <c r="EI2157" s="3" t="s">
        <v>7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150</v>
      </c>
      <c r="F2158" s="3" t="s">
        <v>1151</v>
      </c>
      <c r="G2158" s="3" t="s">
        <v>1152</v>
      </c>
      <c r="H2158" s="3" t="s">
        <v>1153</v>
      </c>
      <c r="I2158" s="3" t="s">
        <v>5978</v>
      </c>
      <c r="J2158" s="3" t="s">
        <v>5979</v>
      </c>
      <c r="K2158" s="3" t="s">
        <v>1177</v>
      </c>
      <c r="L2158" s="3" t="s">
        <v>5988</v>
      </c>
      <c r="M2158" s="3" t="s">
        <v>470</v>
      </c>
      <c r="N2158" s="3" t="s">
        <v>1052</v>
      </c>
      <c r="O2158">
        <v>4</v>
      </c>
      <c r="P2158" s="3" t="s">
        <v>1052</v>
      </c>
      <c r="Q2158" s="3" t="s">
        <v>1052</v>
      </c>
      <c r="R2158" s="3" t="s">
        <v>1052</v>
      </c>
      <c r="S2158" s="3" t="s">
        <v>678</v>
      </c>
      <c r="T2158" s="3" t="s">
        <v>2016</v>
      </c>
      <c r="U2158" s="3" t="s">
        <v>493</v>
      </c>
      <c r="V2158" s="3" t="s">
        <v>473</v>
      </c>
      <c r="W2158" s="3" t="s">
        <v>473</v>
      </c>
      <c r="X2158" s="3" t="s">
        <v>4991</v>
      </c>
      <c r="Y2158" s="3" t="s">
        <v>476</v>
      </c>
      <c r="Z2158" s="3" t="s">
        <v>489</v>
      </c>
      <c r="AA2158" s="3" t="s">
        <v>477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507</v>
      </c>
      <c r="BJ2158">
        <v>0</v>
      </c>
      <c r="BK2158">
        <v>0</v>
      </c>
      <c r="BL2158">
        <v>0</v>
      </c>
      <c r="BM2158">
        <v>507</v>
      </c>
      <c r="BN2158">
        <v>0</v>
      </c>
      <c r="BO2158">
        <v>0</v>
      </c>
      <c r="BP2158">
        <v>4</v>
      </c>
      <c r="BQ2158">
        <v>350</v>
      </c>
      <c r="BR2158">
        <v>0</v>
      </c>
      <c r="BS2158">
        <v>0</v>
      </c>
      <c r="BT2158">
        <v>0</v>
      </c>
      <c r="BU2158">
        <v>354</v>
      </c>
      <c r="BV2158">
        <v>0</v>
      </c>
      <c r="BW2158">
        <v>0</v>
      </c>
      <c r="BX2158">
        <v>6</v>
      </c>
      <c r="BY2158">
        <v>220</v>
      </c>
      <c r="BZ2158">
        <v>0</v>
      </c>
      <c r="CA2158">
        <v>0</v>
      </c>
      <c r="CB2158">
        <v>0</v>
      </c>
      <c r="CC2158">
        <v>226</v>
      </c>
      <c r="CD2158">
        <v>0</v>
      </c>
      <c r="CE2158">
        <v>0</v>
      </c>
      <c r="CF2158">
        <v>4</v>
      </c>
      <c r="CG2158">
        <v>194</v>
      </c>
      <c r="CH2158">
        <v>0</v>
      </c>
      <c r="CI2158">
        <v>0</v>
      </c>
      <c r="CJ2158">
        <v>0</v>
      </c>
      <c r="CK2158">
        <v>198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180</v>
      </c>
      <c r="CX2158">
        <v>0</v>
      </c>
      <c r="CY2158">
        <v>0</v>
      </c>
      <c r="CZ2158">
        <v>0</v>
      </c>
      <c r="DA2158">
        <v>180</v>
      </c>
      <c r="DB2158">
        <v>0</v>
      </c>
      <c r="DC2158">
        <v>0</v>
      </c>
      <c r="DD2158">
        <v>4</v>
      </c>
      <c r="DE2158">
        <v>227</v>
      </c>
      <c r="DF2158">
        <v>0</v>
      </c>
      <c r="DG2158">
        <v>0</v>
      </c>
      <c r="DH2158">
        <v>0</v>
      </c>
      <c r="DI2158">
        <v>231</v>
      </c>
      <c r="DJ2158">
        <v>0</v>
      </c>
      <c r="DK2158">
        <v>0</v>
      </c>
      <c r="DL2158">
        <v>12</v>
      </c>
      <c r="DM2158">
        <v>351</v>
      </c>
      <c r="DN2158">
        <v>0</v>
      </c>
      <c r="DO2158">
        <v>0</v>
      </c>
      <c r="DP2158">
        <v>0</v>
      </c>
      <c r="DQ2158">
        <v>363</v>
      </c>
      <c r="DR2158">
        <v>0</v>
      </c>
      <c r="DS2158">
        <v>0</v>
      </c>
      <c r="DT2158">
        <v>189</v>
      </c>
      <c r="DU2158">
        <v>1.2112499999999999</v>
      </c>
      <c r="DV2158">
        <v>500</v>
      </c>
      <c r="DW2158">
        <v>0</v>
      </c>
      <c r="DX2158">
        <v>0</v>
      </c>
      <c r="DY2158" s="4">
        <v>46812</v>
      </c>
      <c r="DZ2158" s="3" t="s">
        <v>6530</v>
      </c>
      <c r="EA2158">
        <v>326</v>
      </c>
      <c r="EB2158">
        <v>0</v>
      </c>
      <c r="EC2158">
        <v>2059</v>
      </c>
      <c r="ED2158">
        <v>0</v>
      </c>
      <c r="EE2158">
        <v>326</v>
      </c>
      <c r="EF2158">
        <v>2059</v>
      </c>
      <c r="EG2158">
        <v>294.14285699999999</v>
      </c>
      <c r="EH2158">
        <v>1.1100000000000001</v>
      </c>
      <c r="EI2158" s="3" t="s">
        <v>7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129</v>
      </c>
      <c r="F2159" s="3" t="s">
        <v>1130</v>
      </c>
      <c r="G2159" s="3" t="s">
        <v>1131</v>
      </c>
      <c r="H2159" s="3" t="s">
        <v>1132</v>
      </c>
      <c r="I2159" s="3" t="s">
        <v>375</v>
      </c>
      <c r="J2159" s="3" t="s">
        <v>376</v>
      </c>
      <c r="K2159" s="3" t="s">
        <v>1099</v>
      </c>
      <c r="L2159" s="3" t="s">
        <v>1100</v>
      </c>
      <c r="M2159" s="3" t="s">
        <v>470</v>
      </c>
      <c r="N2159" s="3" t="s">
        <v>1052</v>
      </c>
      <c r="O2159">
        <v>4</v>
      </c>
      <c r="P2159" s="3" t="s">
        <v>3459</v>
      </c>
      <c r="Q2159" s="3" t="s">
        <v>3459</v>
      </c>
      <c r="R2159" s="3" t="s">
        <v>3459</v>
      </c>
      <c r="S2159" s="3" t="s">
        <v>1759</v>
      </c>
      <c r="T2159" s="3" t="s">
        <v>2407</v>
      </c>
      <c r="U2159" s="3" t="s">
        <v>554</v>
      </c>
      <c r="V2159" s="3" t="s">
        <v>473</v>
      </c>
      <c r="W2159" s="3" t="s">
        <v>473</v>
      </c>
      <c r="X2159" s="3" t="s">
        <v>4991</v>
      </c>
      <c r="Y2159" s="3" t="s">
        <v>476</v>
      </c>
      <c r="Z2159" s="3" t="s">
        <v>489</v>
      </c>
      <c r="AA2159" s="3" t="s">
        <v>477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8</v>
      </c>
      <c r="BJ2159">
        <v>0</v>
      </c>
      <c r="BK2159">
        <v>0</v>
      </c>
      <c r="BL2159">
        <v>0</v>
      </c>
      <c r="BM2159">
        <v>8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1</v>
      </c>
      <c r="BZ2159">
        <v>0</v>
      </c>
      <c r="CA2159">
        <v>0</v>
      </c>
      <c r="CB2159">
        <v>0</v>
      </c>
      <c r="CC2159">
        <v>1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0</v>
      </c>
      <c r="CP2159">
        <v>0</v>
      </c>
      <c r="CQ2159">
        <v>0</v>
      </c>
      <c r="CR2159">
        <v>0</v>
      </c>
      <c r="CS2159">
        <v>0</v>
      </c>
      <c r="CT2159">
        <v>0</v>
      </c>
      <c r="CU2159">
        <v>0</v>
      </c>
      <c r="CV2159">
        <v>0</v>
      </c>
      <c r="CW2159">
        <v>0</v>
      </c>
      <c r="CX2159">
        <v>0</v>
      </c>
      <c r="CY2159">
        <v>0</v>
      </c>
      <c r="CZ2159">
        <v>0</v>
      </c>
      <c r="DA2159">
        <v>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1</v>
      </c>
      <c r="DU2159">
        <v>4.38</v>
      </c>
      <c r="DV2159">
        <v>0</v>
      </c>
      <c r="DW2159">
        <v>0</v>
      </c>
      <c r="DX2159">
        <v>0</v>
      </c>
      <c r="DY2159" s="4">
        <v>46630</v>
      </c>
      <c r="DZ2159" s="3" t="s">
        <v>6530</v>
      </c>
      <c r="EA2159">
        <v>1</v>
      </c>
      <c r="EB2159">
        <v>0</v>
      </c>
      <c r="EC2159">
        <v>9</v>
      </c>
      <c r="ED2159">
        <v>0</v>
      </c>
      <c r="EE2159">
        <v>1</v>
      </c>
      <c r="EF2159">
        <v>9</v>
      </c>
      <c r="EG2159">
        <v>4.5</v>
      </c>
      <c r="EH2159">
        <v>0.22</v>
      </c>
      <c r="EI2159" s="3" t="s">
        <v>7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046</v>
      </c>
      <c r="F2160" s="3" t="s">
        <v>1047</v>
      </c>
      <c r="G2160" s="3" t="s">
        <v>1048</v>
      </c>
      <c r="H2160" s="3" t="s">
        <v>1049</v>
      </c>
      <c r="I2160" s="3" t="s">
        <v>22</v>
      </c>
      <c r="J2160" s="3" t="s">
        <v>23</v>
      </c>
      <c r="K2160" s="3" t="s">
        <v>1050</v>
      </c>
      <c r="L2160" s="3" t="s">
        <v>1051</v>
      </c>
      <c r="M2160" s="3" t="s">
        <v>470</v>
      </c>
      <c r="N2160" s="3" t="s">
        <v>1052</v>
      </c>
      <c r="O2160">
        <v>5</v>
      </c>
      <c r="P2160" s="3" t="s">
        <v>3459</v>
      </c>
      <c r="Q2160" s="3" t="s">
        <v>3459</v>
      </c>
      <c r="R2160" s="3" t="s">
        <v>3459</v>
      </c>
      <c r="S2160" s="3" t="s">
        <v>507</v>
      </c>
      <c r="T2160" s="3" t="s">
        <v>1837</v>
      </c>
      <c r="U2160" s="3" t="s">
        <v>486</v>
      </c>
      <c r="V2160" s="3" t="s">
        <v>473</v>
      </c>
      <c r="W2160" s="3" t="s">
        <v>473</v>
      </c>
      <c r="X2160" s="3" t="s">
        <v>4991</v>
      </c>
      <c r="Y2160" s="3" t="s">
        <v>476</v>
      </c>
      <c r="Z2160" s="3" t="s">
        <v>489</v>
      </c>
      <c r="AA2160" s="3" t="s">
        <v>477</v>
      </c>
      <c r="AB2160">
        <v>1</v>
      </c>
      <c r="AC2160">
        <v>65</v>
      </c>
      <c r="AD2160">
        <v>0</v>
      </c>
      <c r="AE2160">
        <v>0</v>
      </c>
      <c r="AF2160">
        <v>0</v>
      </c>
      <c r="AG2160">
        <v>66</v>
      </c>
      <c r="AH2160">
        <v>0</v>
      </c>
      <c r="AI2160">
        <v>0</v>
      </c>
      <c r="AJ2160">
        <v>1</v>
      </c>
      <c r="AK2160">
        <v>67</v>
      </c>
      <c r="AL2160">
        <v>0</v>
      </c>
      <c r="AM2160">
        <v>0</v>
      </c>
      <c r="AN2160">
        <v>0</v>
      </c>
      <c r="AO2160">
        <v>68</v>
      </c>
      <c r="AP2160">
        <v>0</v>
      </c>
      <c r="AQ2160">
        <v>0</v>
      </c>
      <c r="AR2160">
        <v>0</v>
      </c>
      <c r="AS2160">
        <v>38</v>
      </c>
      <c r="AT2160">
        <v>0</v>
      </c>
      <c r="AU2160">
        <v>0</v>
      </c>
      <c r="AV2160">
        <v>0</v>
      </c>
      <c r="AW2160">
        <v>38</v>
      </c>
      <c r="AX2160">
        <v>0</v>
      </c>
      <c r="AY2160">
        <v>0</v>
      </c>
      <c r="AZ2160">
        <v>0</v>
      </c>
      <c r="BA2160">
        <v>71</v>
      </c>
      <c r="BB2160">
        <v>0</v>
      </c>
      <c r="BC2160">
        <v>0</v>
      </c>
      <c r="BD2160">
        <v>0</v>
      </c>
      <c r="BE2160">
        <v>71</v>
      </c>
      <c r="BF2160">
        <v>0</v>
      </c>
      <c r="BG2160">
        <v>0</v>
      </c>
      <c r="BH2160">
        <v>0</v>
      </c>
      <c r="BI2160">
        <v>55</v>
      </c>
      <c r="BJ2160">
        <v>0</v>
      </c>
      <c r="BK2160">
        <v>0</v>
      </c>
      <c r="BL2160">
        <v>0</v>
      </c>
      <c r="BM2160">
        <v>55</v>
      </c>
      <c r="BN2160">
        <v>0</v>
      </c>
      <c r="BO2160">
        <v>0</v>
      </c>
      <c r="BP2160">
        <v>0</v>
      </c>
      <c r="BQ2160">
        <v>56</v>
      </c>
      <c r="BR2160">
        <v>0</v>
      </c>
      <c r="BS2160">
        <v>0</v>
      </c>
      <c r="BT2160">
        <v>0</v>
      </c>
      <c r="BU2160">
        <v>56</v>
      </c>
      <c r="BV2160">
        <v>0</v>
      </c>
      <c r="BW2160">
        <v>0</v>
      </c>
      <c r="BX2160">
        <v>0</v>
      </c>
      <c r="BY2160">
        <v>124</v>
      </c>
      <c r="BZ2160">
        <v>0</v>
      </c>
      <c r="CA2160">
        <v>0</v>
      </c>
      <c r="CB2160">
        <v>0</v>
      </c>
      <c r="CC2160">
        <v>124</v>
      </c>
      <c r="CD2160">
        <v>0</v>
      </c>
      <c r="CE2160">
        <v>0</v>
      </c>
      <c r="CF2160">
        <v>4</v>
      </c>
      <c r="CG2160">
        <v>166</v>
      </c>
      <c r="CH2160">
        <v>0</v>
      </c>
      <c r="CI2160">
        <v>0</v>
      </c>
      <c r="CJ2160">
        <v>0</v>
      </c>
      <c r="CK2160">
        <v>170</v>
      </c>
      <c r="CL2160">
        <v>0</v>
      </c>
      <c r="CM2160">
        <v>0</v>
      </c>
      <c r="CN2160">
        <v>4</v>
      </c>
      <c r="CO2160">
        <v>121</v>
      </c>
      <c r="CP2160">
        <v>0</v>
      </c>
      <c r="CQ2160">
        <v>0</v>
      </c>
      <c r="CR2160">
        <v>0</v>
      </c>
      <c r="CS2160">
        <v>125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6.2237499999999999</v>
      </c>
      <c r="DV2160">
        <v>60</v>
      </c>
      <c r="DW2160">
        <v>0</v>
      </c>
      <c r="DX2160">
        <v>0</v>
      </c>
      <c r="DY2160" s="4">
        <v>46477</v>
      </c>
      <c r="DZ2160" s="3" t="s">
        <v>6530</v>
      </c>
      <c r="EA2160">
        <v>60</v>
      </c>
      <c r="EB2160">
        <v>0</v>
      </c>
      <c r="EC2160">
        <v>773</v>
      </c>
      <c r="ED2160">
        <v>0</v>
      </c>
      <c r="EE2160">
        <v>60</v>
      </c>
      <c r="EF2160">
        <v>773</v>
      </c>
      <c r="EG2160">
        <v>85.888889000000006</v>
      </c>
      <c r="EH2160">
        <v>0.7</v>
      </c>
      <c r="EI2160" s="3" t="s">
        <v>7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129</v>
      </c>
      <c r="F2161" s="3" t="s">
        <v>1130</v>
      </c>
      <c r="G2161" s="3" t="s">
        <v>1131</v>
      </c>
      <c r="H2161" s="3" t="s">
        <v>1132</v>
      </c>
      <c r="I2161" s="3" t="s">
        <v>244</v>
      </c>
      <c r="J2161" s="3" t="s">
        <v>245</v>
      </c>
      <c r="K2161" s="3" t="s">
        <v>1099</v>
      </c>
      <c r="L2161" s="3" t="s">
        <v>1103</v>
      </c>
      <c r="M2161" s="3" t="s">
        <v>470</v>
      </c>
      <c r="N2161" s="3" t="s">
        <v>1052</v>
      </c>
      <c r="O2161">
        <v>4</v>
      </c>
      <c r="P2161" s="3" t="s">
        <v>3459</v>
      </c>
      <c r="Q2161" s="3" t="s">
        <v>3459</v>
      </c>
      <c r="R2161" s="3" t="s">
        <v>3459</v>
      </c>
      <c r="S2161" s="3" t="s">
        <v>1517</v>
      </c>
      <c r="T2161" s="3" t="s">
        <v>1933</v>
      </c>
      <c r="U2161" s="3" t="s">
        <v>540</v>
      </c>
      <c r="V2161" s="3" t="s">
        <v>473</v>
      </c>
      <c r="W2161" s="3" t="s">
        <v>473</v>
      </c>
      <c r="X2161" s="3" t="s">
        <v>4991</v>
      </c>
      <c r="Y2161" s="3" t="s">
        <v>509</v>
      </c>
      <c r="Z2161" s="3" t="s">
        <v>3698</v>
      </c>
      <c r="AA2161" s="3" t="s">
        <v>477</v>
      </c>
      <c r="AB2161">
        <v>0</v>
      </c>
      <c r="AC2161">
        <v>0</v>
      </c>
      <c r="AD2161">
        <v>19</v>
      </c>
      <c r="AE2161">
        <v>0</v>
      </c>
      <c r="AF2161">
        <v>0</v>
      </c>
      <c r="AG2161">
        <v>19</v>
      </c>
      <c r="AH2161">
        <v>0</v>
      </c>
      <c r="AI2161">
        <v>0</v>
      </c>
      <c r="AJ2161">
        <v>0</v>
      </c>
      <c r="AK2161">
        <v>0</v>
      </c>
      <c r="AL2161">
        <v>32</v>
      </c>
      <c r="AM2161">
        <v>0</v>
      </c>
      <c r="AN2161">
        <v>0</v>
      </c>
      <c r="AO2161">
        <v>32</v>
      </c>
      <c r="AP2161">
        <v>0</v>
      </c>
      <c r="AQ2161">
        <v>0</v>
      </c>
      <c r="AR2161">
        <v>0</v>
      </c>
      <c r="AS2161">
        <v>0</v>
      </c>
      <c r="AT2161">
        <v>20</v>
      </c>
      <c r="AU2161">
        <v>0</v>
      </c>
      <c r="AV2161">
        <v>0</v>
      </c>
      <c r="AW2161">
        <v>20</v>
      </c>
      <c r="AX2161">
        <v>0</v>
      </c>
      <c r="AY2161">
        <v>0</v>
      </c>
      <c r="AZ2161">
        <v>0</v>
      </c>
      <c r="BA2161">
        <v>0</v>
      </c>
      <c r="BB2161">
        <v>13</v>
      </c>
      <c r="BC2161">
        <v>0</v>
      </c>
      <c r="BD2161">
        <v>0</v>
      </c>
      <c r="BE2161">
        <v>13</v>
      </c>
      <c r="BF2161">
        <v>0</v>
      </c>
      <c r="BG2161">
        <v>0</v>
      </c>
      <c r="BH2161">
        <v>0</v>
      </c>
      <c r="BI2161">
        <v>0</v>
      </c>
      <c r="BJ2161">
        <v>12</v>
      </c>
      <c r="BK2161">
        <v>0</v>
      </c>
      <c r="BL2161">
        <v>0</v>
      </c>
      <c r="BM2161">
        <v>12</v>
      </c>
      <c r="BN2161">
        <v>0</v>
      </c>
      <c r="BO2161">
        <v>0</v>
      </c>
      <c r="BP2161">
        <v>0</v>
      </c>
      <c r="BQ2161">
        <v>0</v>
      </c>
      <c r="BR2161">
        <v>13</v>
      </c>
      <c r="BS2161">
        <v>0</v>
      </c>
      <c r="BT2161">
        <v>0</v>
      </c>
      <c r="BU2161">
        <v>13</v>
      </c>
      <c r="BV2161">
        <v>0</v>
      </c>
      <c r="BW2161">
        <v>0</v>
      </c>
      <c r="BX2161">
        <v>0</v>
      </c>
      <c r="BY2161">
        <v>0</v>
      </c>
      <c r="BZ2161">
        <v>15</v>
      </c>
      <c r="CA2161">
        <v>0</v>
      </c>
      <c r="CB2161">
        <v>0</v>
      </c>
      <c r="CC2161">
        <v>15</v>
      </c>
      <c r="CD2161">
        <v>0</v>
      </c>
      <c r="CE2161">
        <v>0</v>
      </c>
      <c r="CF2161">
        <v>0</v>
      </c>
      <c r="CG2161">
        <v>0</v>
      </c>
      <c r="CH2161">
        <v>8</v>
      </c>
      <c r="CI2161">
        <v>0</v>
      </c>
      <c r="CJ2161">
        <v>0</v>
      </c>
      <c r="CK2161">
        <v>8</v>
      </c>
      <c r="CL2161">
        <v>0</v>
      </c>
      <c r="CM2161">
        <v>0</v>
      </c>
      <c r="CN2161">
        <v>0</v>
      </c>
      <c r="CO2161">
        <v>0</v>
      </c>
      <c r="CP2161">
        <v>11</v>
      </c>
      <c r="CQ2161">
        <v>0</v>
      </c>
      <c r="CR2161">
        <v>0</v>
      </c>
      <c r="CS2161">
        <v>11</v>
      </c>
      <c r="CT2161">
        <v>0</v>
      </c>
      <c r="CU2161">
        <v>0</v>
      </c>
      <c r="CV2161">
        <v>0</v>
      </c>
      <c r="CW2161">
        <v>0</v>
      </c>
      <c r="CX2161">
        <v>11</v>
      </c>
      <c r="CY2161">
        <v>0</v>
      </c>
      <c r="CZ2161">
        <v>0</v>
      </c>
      <c r="DA2161">
        <v>11</v>
      </c>
      <c r="DB2161">
        <v>0</v>
      </c>
      <c r="DC2161">
        <v>0</v>
      </c>
      <c r="DD2161">
        <v>0</v>
      </c>
      <c r="DE2161">
        <v>0</v>
      </c>
      <c r="DF2161">
        <v>13</v>
      </c>
      <c r="DG2161">
        <v>0</v>
      </c>
      <c r="DH2161">
        <v>0</v>
      </c>
      <c r="DI2161">
        <v>13</v>
      </c>
      <c r="DJ2161">
        <v>0</v>
      </c>
      <c r="DK2161">
        <v>0</v>
      </c>
      <c r="DL2161">
        <v>0</v>
      </c>
      <c r="DM2161">
        <v>1</v>
      </c>
      <c r="DN2161">
        <v>11</v>
      </c>
      <c r="DO2161">
        <v>0</v>
      </c>
      <c r="DP2161">
        <v>0</v>
      </c>
      <c r="DQ2161">
        <v>12</v>
      </c>
      <c r="DR2161">
        <v>0</v>
      </c>
      <c r="DS2161">
        <v>0</v>
      </c>
      <c r="DT2161">
        <v>37</v>
      </c>
      <c r="DU2161">
        <v>12.581250000000001</v>
      </c>
      <c r="DV2161">
        <v>0</v>
      </c>
      <c r="DW2161">
        <v>0</v>
      </c>
      <c r="DX2161">
        <v>0</v>
      </c>
      <c r="DY2161" s="4">
        <v>46538</v>
      </c>
      <c r="DZ2161" s="3" t="s">
        <v>6530</v>
      </c>
      <c r="EA2161">
        <v>25</v>
      </c>
      <c r="EB2161">
        <v>0</v>
      </c>
      <c r="EC2161">
        <v>179</v>
      </c>
      <c r="ED2161">
        <v>0</v>
      </c>
      <c r="EE2161">
        <v>25</v>
      </c>
      <c r="EF2161">
        <v>179</v>
      </c>
      <c r="EG2161">
        <v>14.916667</v>
      </c>
      <c r="EH2161">
        <v>1.6800000000000002</v>
      </c>
      <c r="EI2161" s="3" t="s">
        <v>7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046</v>
      </c>
      <c r="F2162" s="3" t="s">
        <v>1047</v>
      </c>
      <c r="G2162" s="3" t="s">
        <v>1048</v>
      </c>
      <c r="H2162" s="3" t="s">
        <v>1049</v>
      </c>
      <c r="I2162" s="3" t="s">
        <v>1647</v>
      </c>
      <c r="J2162" s="3" t="s">
        <v>1648</v>
      </c>
      <c r="K2162" s="3" t="s">
        <v>1099</v>
      </c>
      <c r="L2162" s="3" t="s">
        <v>1100</v>
      </c>
      <c r="M2162" s="3" t="s">
        <v>470</v>
      </c>
      <c r="N2162" s="3" t="s">
        <v>1052</v>
      </c>
      <c r="O2162">
        <v>2</v>
      </c>
      <c r="P2162" s="3" t="s">
        <v>3459</v>
      </c>
      <c r="Q2162" s="3" t="s">
        <v>3459</v>
      </c>
      <c r="R2162" s="3" t="s">
        <v>3459</v>
      </c>
      <c r="S2162" s="3" t="s">
        <v>649</v>
      </c>
      <c r="T2162" s="3" t="s">
        <v>1982</v>
      </c>
      <c r="U2162" s="3" t="s">
        <v>472</v>
      </c>
      <c r="V2162" s="3" t="s">
        <v>473</v>
      </c>
      <c r="W2162" s="3" t="s">
        <v>473</v>
      </c>
      <c r="X2162" s="3" t="s">
        <v>4991</v>
      </c>
      <c r="Y2162" s="3" t="s">
        <v>476</v>
      </c>
      <c r="Z2162" s="3" t="s">
        <v>3698</v>
      </c>
      <c r="AA2162" s="3" t="s">
        <v>477</v>
      </c>
      <c r="AB2162">
        <v>0</v>
      </c>
      <c r="AC2162">
        <v>30</v>
      </c>
      <c r="AD2162">
        <v>0</v>
      </c>
      <c r="AE2162">
        <v>0</v>
      </c>
      <c r="AF2162">
        <v>0</v>
      </c>
      <c r="AG2162">
        <v>30</v>
      </c>
      <c r="AH2162">
        <v>0</v>
      </c>
      <c r="AI2162">
        <v>0</v>
      </c>
      <c r="AJ2162">
        <v>0</v>
      </c>
      <c r="AK2162">
        <v>20</v>
      </c>
      <c r="AL2162">
        <v>0</v>
      </c>
      <c r="AM2162">
        <v>0</v>
      </c>
      <c r="AN2162">
        <v>0</v>
      </c>
      <c r="AO2162">
        <v>20</v>
      </c>
      <c r="AP2162">
        <v>0</v>
      </c>
      <c r="AQ2162">
        <v>0</v>
      </c>
      <c r="AR2162">
        <v>0</v>
      </c>
      <c r="AS2162">
        <v>20</v>
      </c>
      <c r="AT2162">
        <v>0</v>
      </c>
      <c r="AU2162">
        <v>0</v>
      </c>
      <c r="AV2162">
        <v>0</v>
      </c>
      <c r="AW2162">
        <v>20</v>
      </c>
      <c r="AX2162">
        <v>0</v>
      </c>
      <c r="AY2162">
        <v>0</v>
      </c>
      <c r="AZ2162">
        <v>0</v>
      </c>
      <c r="BA2162">
        <v>30</v>
      </c>
      <c r="BB2162">
        <v>0</v>
      </c>
      <c r="BC2162">
        <v>0</v>
      </c>
      <c r="BD2162">
        <v>0</v>
      </c>
      <c r="BE2162">
        <v>3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0</v>
      </c>
      <c r="CG2162">
        <v>100</v>
      </c>
      <c r="CH2162">
        <v>0</v>
      </c>
      <c r="CI2162">
        <v>0</v>
      </c>
      <c r="CJ2162">
        <v>0</v>
      </c>
      <c r="CK2162">
        <v>100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20</v>
      </c>
      <c r="CX2162">
        <v>0</v>
      </c>
      <c r="CY2162">
        <v>0</v>
      </c>
      <c r="CZ2162">
        <v>0</v>
      </c>
      <c r="DA2162">
        <v>20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10</v>
      </c>
      <c r="DN2162">
        <v>0</v>
      </c>
      <c r="DO2162">
        <v>0</v>
      </c>
      <c r="DP2162">
        <v>0</v>
      </c>
      <c r="DQ2162">
        <v>10</v>
      </c>
      <c r="DR2162">
        <v>0</v>
      </c>
      <c r="DS2162">
        <v>0</v>
      </c>
      <c r="DT2162">
        <v>0</v>
      </c>
      <c r="DU2162">
        <v>4.3799999999999999E-2</v>
      </c>
      <c r="DV2162">
        <v>30</v>
      </c>
      <c r="DW2162">
        <v>0</v>
      </c>
      <c r="DX2162">
        <v>0</v>
      </c>
      <c r="DY2162" s="4">
        <v>46934</v>
      </c>
      <c r="DZ2162" s="3" t="s">
        <v>6530</v>
      </c>
      <c r="EA2162">
        <v>20</v>
      </c>
      <c r="EB2162">
        <v>0</v>
      </c>
      <c r="EC2162">
        <v>230</v>
      </c>
      <c r="ED2162">
        <v>0</v>
      </c>
      <c r="EE2162">
        <v>20</v>
      </c>
      <c r="EF2162">
        <v>230</v>
      </c>
      <c r="EG2162">
        <v>32.857143000000001</v>
      </c>
      <c r="EH2162">
        <v>0.61</v>
      </c>
      <c r="EI2162" s="3" t="s">
        <v>7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129</v>
      </c>
      <c r="F2163" s="3" t="s">
        <v>1130</v>
      </c>
      <c r="G2163" s="3" t="s">
        <v>1131</v>
      </c>
      <c r="H2163" s="3" t="s">
        <v>1132</v>
      </c>
      <c r="I2163" s="3" t="s">
        <v>112</v>
      </c>
      <c r="J2163" s="3" t="s">
        <v>113</v>
      </c>
      <c r="K2163" s="3" t="s">
        <v>1099</v>
      </c>
      <c r="L2163" s="3" t="s">
        <v>1100</v>
      </c>
      <c r="M2163" s="3" t="s">
        <v>470</v>
      </c>
      <c r="N2163" s="3" t="s">
        <v>1052</v>
      </c>
      <c r="O2163">
        <v>4</v>
      </c>
      <c r="P2163" s="3" t="s">
        <v>3459</v>
      </c>
      <c r="Q2163" s="3" t="s">
        <v>3459</v>
      </c>
      <c r="R2163" s="3" t="s">
        <v>3459</v>
      </c>
      <c r="S2163" s="3" t="s">
        <v>513</v>
      </c>
      <c r="T2163" s="3" t="s">
        <v>1841</v>
      </c>
      <c r="U2163" s="3" t="s">
        <v>493</v>
      </c>
      <c r="V2163" s="3" t="s">
        <v>473</v>
      </c>
      <c r="W2163" s="3" t="s">
        <v>473</v>
      </c>
      <c r="X2163" s="3" t="s">
        <v>4991</v>
      </c>
      <c r="Y2163" s="3" t="s">
        <v>476</v>
      </c>
      <c r="Z2163" s="3" t="s">
        <v>3698</v>
      </c>
      <c r="AA2163" s="3" t="s">
        <v>477</v>
      </c>
      <c r="AB2163">
        <v>0</v>
      </c>
      <c r="AC2163">
        <v>29</v>
      </c>
      <c r="AD2163">
        <v>0</v>
      </c>
      <c r="AE2163">
        <v>0</v>
      </c>
      <c r="AF2163">
        <v>0</v>
      </c>
      <c r="AG2163">
        <v>29</v>
      </c>
      <c r="AH2163">
        <v>0</v>
      </c>
      <c r="AI2163">
        <v>0</v>
      </c>
      <c r="AJ2163">
        <v>0</v>
      </c>
      <c r="AK2163">
        <v>15</v>
      </c>
      <c r="AL2163">
        <v>0</v>
      </c>
      <c r="AM2163">
        <v>0</v>
      </c>
      <c r="AN2163">
        <v>0</v>
      </c>
      <c r="AO2163">
        <v>15</v>
      </c>
      <c r="AP2163">
        <v>0</v>
      </c>
      <c r="AQ2163">
        <v>0</v>
      </c>
      <c r="AR2163">
        <v>0</v>
      </c>
      <c r="AS2163">
        <v>30</v>
      </c>
      <c r="AT2163">
        <v>0</v>
      </c>
      <c r="AU2163">
        <v>0</v>
      </c>
      <c r="AV2163">
        <v>0</v>
      </c>
      <c r="AW2163">
        <v>30</v>
      </c>
      <c r="AX2163">
        <v>0</v>
      </c>
      <c r="AY2163">
        <v>0</v>
      </c>
      <c r="AZ2163">
        <v>0</v>
      </c>
      <c r="BA2163">
        <v>11</v>
      </c>
      <c r="BB2163">
        <v>0</v>
      </c>
      <c r="BC2163">
        <v>0</v>
      </c>
      <c r="BD2163">
        <v>0</v>
      </c>
      <c r="BE2163">
        <v>11</v>
      </c>
      <c r="BF2163">
        <v>0</v>
      </c>
      <c r="BG2163">
        <v>0</v>
      </c>
      <c r="BH2163">
        <v>0</v>
      </c>
      <c r="BI2163">
        <v>42</v>
      </c>
      <c r="BJ2163">
        <v>0</v>
      </c>
      <c r="BK2163">
        <v>0</v>
      </c>
      <c r="BL2163">
        <v>0</v>
      </c>
      <c r="BM2163">
        <v>42</v>
      </c>
      <c r="BN2163">
        <v>0</v>
      </c>
      <c r="BO2163">
        <v>0</v>
      </c>
      <c r="BP2163">
        <v>0</v>
      </c>
      <c r="BQ2163">
        <v>31</v>
      </c>
      <c r="BR2163">
        <v>0</v>
      </c>
      <c r="BS2163">
        <v>0</v>
      </c>
      <c r="BT2163">
        <v>0</v>
      </c>
      <c r="BU2163">
        <v>31</v>
      </c>
      <c r="BV2163">
        <v>0</v>
      </c>
      <c r="BW2163">
        <v>0</v>
      </c>
      <c r="BX2163">
        <v>0</v>
      </c>
      <c r="BY2163">
        <v>65</v>
      </c>
      <c r="BZ2163">
        <v>0</v>
      </c>
      <c r="CA2163">
        <v>0</v>
      </c>
      <c r="CB2163">
        <v>0</v>
      </c>
      <c r="CC2163">
        <v>65</v>
      </c>
      <c r="CD2163">
        <v>0</v>
      </c>
      <c r="CE2163">
        <v>0</v>
      </c>
      <c r="CF2163">
        <v>0</v>
      </c>
      <c r="CG2163">
        <v>45</v>
      </c>
      <c r="CH2163">
        <v>0</v>
      </c>
      <c r="CI2163">
        <v>0</v>
      </c>
      <c r="CJ2163">
        <v>0</v>
      </c>
      <c r="CK2163">
        <v>45</v>
      </c>
      <c r="CL2163">
        <v>0</v>
      </c>
      <c r="CM2163">
        <v>0</v>
      </c>
      <c r="CN2163">
        <v>0</v>
      </c>
      <c r="CO2163">
        <v>83</v>
      </c>
      <c r="CP2163">
        <v>0</v>
      </c>
      <c r="CQ2163">
        <v>0</v>
      </c>
      <c r="CR2163">
        <v>0</v>
      </c>
      <c r="CS2163">
        <v>83</v>
      </c>
      <c r="CT2163">
        <v>0</v>
      </c>
      <c r="CU2163">
        <v>0</v>
      </c>
      <c r="CV2163">
        <v>0</v>
      </c>
      <c r="CW2163">
        <v>22</v>
      </c>
      <c r="CX2163">
        <v>0</v>
      </c>
      <c r="CY2163">
        <v>0</v>
      </c>
      <c r="CZ2163">
        <v>0</v>
      </c>
      <c r="DA2163">
        <v>22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67</v>
      </c>
      <c r="DN2163">
        <v>0</v>
      </c>
      <c r="DO2163">
        <v>0</v>
      </c>
      <c r="DP2163">
        <v>0</v>
      </c>
      <c r="DQ2163">
        <v>67</v>
      </c>
      <c r="DR2163">
        <v>0</v>
      </c>
      <c r="DS2163">
        <v>0</v>
      </c>
      <c r="DT2163">
        <v>115</v>
      </c>
      <c r="DU2163">
        <v>0.5</v>
      </c>
      <c r="DV2163">
        <v>0</v>
      </c>
      <c r="DW2163">
        <v>0</v>
      </c>
      <c r="DX2163">
        <v>0</v>
      </c>
      <c r="DY2163" s="4">
        <v>46660</v>
      </c>
      <c r="DZ2163" s="3" t="s">
        <v>6530</v>
      </c>
      <c r="EA2163">
        <v>48</v>
      </c>
      <c r="EB2163">
        <v>0</v>
      </c>
      <c r="EC2163">
        <v>440</v>
      </c>
      <c r="ED2163">
        <v>0</v>
      </c>
      <c r="EE2163">
        <v>48</v>
      </c>
      <c r="EF2163">
        <v>440</v>
      </c>
      <c r="EG2163">
        <v>40</v>
      </c>
      <c r="EH2163">
        <v>1.2</v>
      </c>
      <c r="EI2163" s="3" t="s">
        <v>7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129</v>
      </c>
      <c r="F2164" s="3" t="s">
        <v>1130</v>
      </c>
      <c r="G2164" s="3" t="s">
        <v>1131</v>
      </c>
      <c r="H2164" s="3" t="s">
        <v>1132</v>
      </c>
      <c r="I2164" s="3" t="s">
        <v>371</v>
      </c>
      <c r="J2164" s="3" t="s">
        <v>372</v>
      </c>
      <c r="K2164" s="3" t="s">
        <v>1099</v>
      </c>
      <c r="L2164" s="3" t="s">
        <v>1103</v>
      </c>
      <c r="M2164" s="3" t="s">
        <v>470</v>
      </c>
      <c r="N2164" s="3" t="s">
        <v>1052</v>
      </c>
      <c r="O2164">
        <v>4</v>
      </c>
      <c r="P2164" s="3" t="s">
        <v>3459</v>
      </c>
      <c r="Q2164" s="3" t="s">
        <v>3459</v>
      </c>
      <c r="R2164" s="3" t="s">
        <v>3459</v>
      </c>
      <c r="S2164" s="3" t="s">
        <v>762</v>
      </c>
      <c r="T2164" s="3" t="s">
        <v>2104</v>
      </c>
      <c r="U2164" s="3" t="s">
        <v>597</v>
      </c>
      <c r="V2164" s="3" t="s">
        <v>733</v>
      </c>
      <c r="W2164" s="3" t="s">
        <v>734</v>
      </c>
      <c r="X2164" s="3" t="s">
        <v>734</v>
      </c>
      <c r="Y2164" s="3" t="s">
        <v>476</v>
      </c>
      <c r="Z2164" s="3" t="s">
        <v>3698</v>
      </c>
      <c r="AA2164" s="3" t="s">
        <v>477</v>
      </c>
      <c r="AB2164">
        <v>0</v>
      </c>
      <c r="AC2164">
        <v>1</v>
      </c>
      <c r="AD2164">
        <v>0</v>
      </c>
      <c r="AE2164">
        <v>0</v>
      </c>
      <c r="AF2164">
        <v>0</v>
      </c>
      <c r="AG2164">
        <v>1</v>
      </c>
      <c r="AH2164">
        <v>0</v>
      </c>
      <c r="AI2164">
        <v>0</v>
      </c>
      <c r="AJ2164">
        <v>0</v>
      </c>
      <c r="AK2164">
        <v>2</v>
      </c>
      <c r="AL2164">
        <v>0</v>
      </c>
      <c r="AM2164">
        <v>0</v>
      </c>
      <c r="AN2164">
        <v>0</v>
      </c>
      <c r="AO2164">
        <v>2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8</v>
      </c>
      <c r="BB2164">
        <v>0</v>
      </c>
      <c r="BC2164">
        <v>0</v>
      </c>
      <c r="BD2164">
        <v>0</v>
      </c>
      <c r="BE2164">
        <v>8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2</v>
      </c>
      <c r="BZ2164">
        <v>0</v>
      </c>
      <c r="CA2164">
        <v>0</v>
      </c>
      <c r="CB2164">
        <v>0</v>
      </c>
      <c r="CC2164">
        <v>2</v>
      </c>
      <c r="CD2164">
        <v>0</v>
      </c>
      <c r="CE2164">
        <v>0</v>
      </c>
      <c r="CF2164">
        <v>0</v>
      </c>
      <c r="CG2164">
        <v>6</v>
      </c>
      <c r="CH2164">
        <v>0</v>
      </c>
      <c r="CI2164">
        <v>0</v>
      </c>
      <c r="CJ2164">
        <v>0</v>
      </c>
      <c r="CK2164">
        <v>6</v>
      </c>
      <c r="CL2164">
        <v>0</v>
      </c>
      <c r="CM2164">
        <v>0</v>
      </c>
      <c r="CN2164">
        <v>0</v>
      </c>
      <c r="CO2164">
        <v>3</v>
      </c>
      <c r="CP2164">
        <v>0</v>
      </c>
      <c r="CQ2164">
        <v>0</v>
      </c>
      <c r="CR2164">
        <v>0</v>
      </c>
      <c r="CS2164">
        <v>3</v>
      </c>
      <c r="CT2164">
        <v>0</v>
      </c>
      <c r="CU2164">
        <v>0</v>
      </c>
      <c r="CV2164">
        <v>0</v>
      </c>
      <c r="CW2164">
        <v>4</v>
      </c>
      <c r="CX2164">
        <v>0</v>
      </c>
      <c r="CY2164">
        <v>0</v>
      </c>
      <c r="CZ2164">
        <v>0</v>
      </c>
      <c r="DA2164">
        <v>4</v>
      </c>
      <c r="DB2164">
        <v>0</v>
      </c>
      <c r="DC2164">
        <v>0</v>
      </c>
      <c r="DD2164">
        <v>0</v>
      </c>
      <c r="DE2164">
        <v>4</v>
      </c>
      <c r="DF2164">
        <v>0</v>
      </c>
      <c r="DG2164">
        <v>0</v>
      </c>
      <c r="DH2164">
        <v>0</v>
      </c>
      <c r="DI2164">
        <v>4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2</v>
      </c>
      <c r="DU2164">
        <v>1.31</v>
      </c>
      <c r="DV2164">
        <v>0</v>
      </c>
      <c r="DW2164">
        <v>0</v>
      </c>
      <c r="DX2164">
        <v>0</v>
      </c>
      <c r="DY2164" s="4">
        <v>47177</v>
      </c>
      <c r="DZ2164" s="3" t="s">
        <v>6530</v>
      </c>
      <c r="EA2164">
        <v>2</v>
      </c>
      <c r="EB2164">
        <v>0</v>
      </c>
      <c r="EC2164">
        <v>30</v>
      </c>
      <c r="ED2164">
        <v>0</v>
      </c>
      <c r="EE2164">
        <v>2</v>
      </c>
      <c r="EF2164">
        <v>30</v>
      </c>
      <c r="EG2164">
        <v>3.75</v>
      </c>
      <c r="EH2164">
        <v>0.53</v>
      </c>
      <c r="EI2164" s="3" t="s">
        <v>7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150</v>
      </c>
      <c r="F2165" s="3" t="s">
        <v>1151</v>
      </c>
      <c r="G2165" s="3" t="s">
        <v>1152</v>
      </c>
      <c r="H2165" s="3" t="s">
        <v>1153</v>
      </c>
      <c r="I2165" s="3" t="s">
        <v>403</v>
      </c>
      <c r="J2165" s="3" t="s">
        <v>402</v>
      </c>
      <c r="K2165" s="3" t="s">
        <v>1099</v>
      </c>
      <c r="L2165" s="3" t="s">
        <v>1100</v>
      </c>
      <c r="M2165" s="3" t="s">
        <v>470</v>
      </c>
      <c r="N2165" s="3" t="s">
        <v>1052</v>
      </c>
      <c r="O2165">
        <v>3</v>
      </c>
      <c r="P2165" s="3" t="s">
        <v>3459</v>
      </c>
      <c r="Q2165" s="3" t="s">
        <v>3459</v>
      </c>
      <c r="R2165" s="3" t="s">
        <v>3459</v>
      </c>
      <c r="S2165" s="3" t="s">
        <v>816</v>
      </c>
      <c r="T2165" s="3" t="s">
        <v>2161</v>
      </c>
      <c r="U2165" s="3" t="s">
        <v>597</v>
      </c>
      <c r="V2165" s="3" t="s">
        <v>733</v>
      </c>
      <c r="W2165" s="3" t="s">
        <v>734</v>
      </c>
      <c r="X2165" s="3" t="s">
        <v>734</v>
      </c>
      <c r="Y2165" s="3" t="s">
        <v>476</v>
      </c>
      <c r="Z2165" s="3" t="s">
        <v>3698</v>
      </c>
      <c r="AA2165" s="3" t="s">
        <v>477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0</v>
      </c>
      <c r="CI2165">
        <v>0</v>
      </c>
      <c r="CJ2165">
        <v>0</v>
      </c>
      <c r="CK2165">
        <v>0</v>
      </c>
      <c r="CL2165">
        <v>0</v>
      </c>
      <c r="CM2165">
        <v>0</v>
      </c>
      <c r="CN2165">
        <v>0</v>
      </c>
      <c r="CO2165">
        <v>0</v>
      </c>
      <c r="CP2165">
        <v>0</v>
      </c>
      <c r="CQ2165">
        <v>0</v>
      </c>
      <c r="CR2165">
        <v>0</v>
      </c>
      <c r="CS2165">
        <v>0</v>
      </c>
      <c r="CT2165">
        <v>0</v>
      </c>
      <c r="CU2165">
        <v>0</v>
      </c>
      <c r="CV2165">
        <v>0</v>
      </c>
      <c r="CW2165">
        <v>0</v>
      </c>
      <c r="CX2165">
        <v>0</v>
      </c>
      <c r="CY2165">
        <v>0</v>
      </c>
      <c r="CZ2165">
        <v>0</v>
      </c>
      <c r="DA2165">
        <v>0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40</v>
      </c>
      <c r="DO2165">
        <v>0</v>
      </c>
      <c r="DP2165">
        <v>0</v>
      </c>
      <c r="DQ2165">
        <v>40</v>
      </c>
      <c r="DR2165">
        <v>0</v>
      </c>
      <c r="DS2165">
        <v>0</v>
      </c>
      <c r="DT2165">
        <v>70</v>
      </c>
      <c r="DU2165">
        <v>0.1</v>
      </c>
      <c r="DV2165">
        <v>0</v>
      </c>
      <c r="DW2165">
        <v>0</v>
      </c>
      <c r="DX2165">
        <v>0</v>
      </c>
      <c r="DY2165" s="4">
        <v>47634</v>
      </c>
      <c r="DZ2165" s="3" t="s">
        <v>6530</v>
      </c>
      <c r="EA2165">
        <v>30</v>
      </c>
      <c r="EB2165">
        <v>0</v>
      </c>
      <c r="EC2165">
        <v>40</v>
      </c>
      <c r="ED2165">
        <v>0</v>
      </c>
      <c r="EE2165">
        <v>30</v>
      </c>
      <c r="EF2165">
        <v>40</v>
      </c>
      <c r="EG2165">
        <v>40</v>
      </c>
      <c r="EH2165">
        <v>0.75</v>
      </c>
      <c r="EI2165" s="3" t="s">
        <v>7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046</v>
      </c>
      <c r="F2166" s="3" t="s">
        <v>1047</v>
      </c>
      <c r="G2166" s="3" t="s">
        <v>1048</v>
      </c>
      <c r="H2166" s="3" t="s">
        <v>1049</v>
      </c>
      <c r="I2166" s="3" t="s">
        <v>1635</v>
      </c>
      <c r="J2166" s="3" t="s">
        <v>1636</v>
      </c>
      <c r="K2166" s="3" t="s">
        <v>1099</v>
      </c>
      <c r="L2166" s="3" t="s">
        <v>1100</v>
      </c>
      <c r="M2166" s="3" t="s">
        <v>470</v>
      </c>
      <c r="N2166" s="3" t="s">
        <v>1052</v>
      </c>
      <c r="O2166">
        <v>2</v>
      </c>
      <c r="P2166" s="3" t="s">
        <v>3459</v>
      </c>
      <c r="Q2166" s="3" t="s">
        <v>3459</v>
      </c>
      <c r="R2166" s="3" t="s">
        <v>3459</v>
      </c>
      <c r="S2166" s="3" t="s">
        <v>3700</v>
      </c>
      <c r="T2166" s="3" t="s">
        <v>3701</v>
      </c>
      <c r="U2166" s="3" t="s">
        <v>493</v>
      </c>
      <c r="V2166" s="3" t="s">
        <v>473</v>
      </c>
      <c r="W2166" s="3" t="s">
        <v>4989</v>
      </c>
      <c r="X2166" s="3" t="s">
        <v>4990</v>
      </c>
      <c r="Y2166" s="3" t="s">
        <v>476</v>
      </c>
      <c r="Z2166" s="3" t="s">
        <v>3699</v>
      </c>
      <c r="AA2166" s="3" t="s">
        <v>477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4</v>
      </c>
      <c r="BS2166">
        <v>0</v>
      </c>
      <c r="BT2166">
        <v>0</v>
      </c>
      <c r="BU2166">
        <v>4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2</v>
      </c>
      <c r="CI2166">
        <v>0</v>
      </c>
      <c r="CJ2166">
        <v>0</v>
      </c>
      <c r="CK2166">
        <v>2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2</v>
      </c>
      <c r="DG2166">
        <v>0</v>
      </c>
      <c r="DH2166">
        <v>0</v>
      </c>
      <c r="DI2166">
        <v>2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3</v>
      </c>
      <c r="DU2166">
        <v>52.46</v>
      </c>
      <c r="DV2166">
        <v>0</v>
      </c>
      <c r="DW2166">
        <v>0</v>
      </c>
      <c r="DX2166">
        <v>0</v>
      </c>
      <c r="DY2166" s="4">
        <v>46721</v>
      </c>
      <c r="DZ2166" s="3" t="s">
        <v>6530</v>
      </c>
      <c r="EA2166">
        <v>3</v>
      </c>
      <c r="EB2166">
        <v>0</v>
      </c>
      <c r="EC2166">
        <v>8</v>
      </c>
      <c r="ED2166">
        <v>0</v>
      </c>
      <c r="EE2166">
        <v>3</v>
      </c>
      <c r="EF2166">
        <v>8</v>
      </c>
      <c r="EG2166">
        <v>2.6666669999999999</v>
      </c>
      <c r="EH2166">
        <v>1.1200000000000001</v>
      </c>
      <c r="EI2166" s="3" t="s">
        <v>7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109</v>
      </c>
      <c r="F2167" s="3" t="s">
        <v>1110</v>
      </c>
      <c r="G2167" s="3" t="s">
        <v>1111</v>
      </c>
      <c r="H2167" s="3" t="s">
        <v>1112</v>
      </c>
      <c r="I2167" s="3" t="s">
        <v>144</v>
      </c>
      <c r="J2167" s="3" t="s">
        <v>145</v>
      </c>
      <c r="K2167" s="3" t="s">
        <v>1099</v>
      </c>
      <c r="L2167" s="3" t="s">
        <v>1100</v>
      </c>
      <c r="M2167" s="3" t="s">
        <v>470</v>
      </c>
      <c r="N2167" s="3" t="s">
        <v>1052</v>
      </c>
      <c r="O2167">
        <v>5</v>
      </c>
      <c r="P2167" s="3" t="s">
        <v>3459</v>
      </c>
      <c r="Q2167" s="3" t="s">
        <v>3459</v>
      </c>
      <c r="R2167" s="3" t="s">
        <v>3459</v>
      </c>
      <c r="S2167" s="3" t="s">
        <v>991</v>
      </c>
      <c r="T2167" s="3" t="s">
        <v>1780</v>
      </c>
      <c r="U2167" s="3" t="s">
        <v>493</v>
      </c>
      <c r="V2167" s="3" t="s">
        <v>473</v>
      </c>
      <c r="W2167" s="3" t="s">
        <v>4989</v>
      </c>
      <c r="X2167" s="3" t="s">
        <v>4990</v>
      </c>
      <c r="Y2167" s="3" t="s">
        <v>476</v>
      </c>
      <c r="Z2167" s="3" t="s">
        <v>3699</v>
      </c>
      <c r="AA2167" s="3" t="s">
        <v>477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0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1</v>
      </c>
      <c r="CA2167">
        <v>0</v>
      </c>
      <c r="CB2167">
        <v>0</v>
      </c>
      <c r="CC2167">
        <v>1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0</v>
      </c>
      <c r="DN2167">
        <v>0</v>
      </c>
      <c r="DO2167">
        <v>0</v>
      </c>
      <c r="DP2167">
        <v>0</v>
      </c>
      <c r="DQ2167">
        <v>0</v>
      </c>
      <c r="DR2167">
        <v>0</v>
      </c>
      <c r="DS2167">
        <v>0</v>
      </c>
      <c r="DT2167">
        <v>1</v>
      </c>
      <c r="DU2167">
        <v>76.891603000000003</v>
      </c>
      <c r="DV2167">
        <v>0</v>
      </c>
      <c r="DW2167">
        <v>0</v>
      </c>
      <c r="DX2167">
        <v>0</v>
      </c>
      <c r="DY2167" s="4">
        <v>46507</v>
      </c>
      <c r="DZ2167" s="3" t="s">
        <v>6530</v>
      </c>
      <c r="EA2167">
        <v>1</v>
      </c>
      <c r="EB2167">
        <v>0</v>
      </c>
      <c r="EC2167">
        <v>1</v>
      </c>
      <c r="ED2167">
        <v>0</v>
      </c>
      <c r="EE2167">
        <v>1</v>
      </c>
      <c r="EF2167">
        <v>1</v>
      </c>
      <c r="EG2167">
        <v>1</v>
      </c>
      <c r="EH2167">
        <v>1</v>
      </c>
      <c r="EI2167" s="3" t="s">
        <v>7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109</v>
      </c>
      <c r="F2168" s="3" t="s">
        <v>1110</v>
      </c>
      <c r="G2168" s="3" t="s">
        <v>1111</v>
      </c>
      <c r="H2168" s="3" t="s">
        <v>1112</v>
      </c>
      <c r="I2168" s="3" t="s">
        <v>5115</v>
      </c>
      <c r="J2168" s="3" t="s">
        <v>5116</v>
      </c>
      <c r="K2168" s="3" t="s">
        <v>1099</v>
      </c>
      <c r="L2168" s="3" t="s">
        <v>1103</v>
      </c>
      <c r="M2168" s="3" t="s">
        <v>470</v>
      </c>
      <c r="N2168" s="3" t="s">
        <v>1052</v>
      </c>
      <c r="O2168">
        <v>5</v>
      </c>
      <c r="P2168" s="3" t="s">
        <v>1052</v>
      </c>
      <c r="Q2168" s="3" t="s">
        <v>1052</v>
      </c>
      <c r="R2168" s="3" t="s">
        <v>1052</v>
      </c>
      <c r="S2168" s="3" t="s">
        <v>815</v>
      </c>
      <c r="T2168" s="3" t="s">
        <v>2160</v>
      </c>
      <c r="U2168" s="3" t="s">
        <v>597</v>
      </c>
      <c r="V2168" s="3" t="s">
        <v>733</v>
      </c>
      <c r="W2168" s="3" t="s">
        <v>734</v>
      </c>
      <c r="X2168" s="3" t="s">
        <v>734</v>
      </c>
      <c r="Y2168" s="3" t="s">
        <v>476</v>
      </c>
      <c r="Z2168" s="3" t="s">
        <v>3698</v>
      </c>
      <c r="AA2168" s="3" t="s">
        <v>477</v>
      </c>
      <c r="AB2168">
        <v>0</v>
      </c>
      <c r="AC2168">
        <v>14</v>
      </c>
      <c r="AD2168">
        <v>0</v>
      </c>
      <c r="AE2168">
        <v>0</v>
      </c>
      <c r="AF2168">
        <v>0</v>
      </c>
      <c r="AG2168">
        <v>14</v>
      </c>
      <c r="AH2168">
        <v>0</v>
      </c>
      <c r="AI2168">
        <v>0</v>
      </c>
      <c r="AJ2168">
        <v>0</v>
      </c>
      <c r="AK2168">
        <v>4</v>
      </c>
      <c r="AL2168">
        <v>0</v>
      </c>
      <c r="AM2168">
        <v>0</v>
      </c>
      <c r="AN2168">
        <v>0</v>
      </c>
      <c r="AO2168">
        <v>4</v>
      </c>
      <c r="AP2168">
        <v>0</v>
      </c>
      <c r="AQ2168">
        <v>0</v>
      </c>
      <c r="AR2168">
        <v>0</v>
      </c>
      <c r="AS2168">
        <v>6</v>
      </c>
      <c r="AT2168">
        <v>0</v>
      </c>
      <c r="AU2168">
        <v>0</v>
      </c>
      <c r="AV2168">
        <v>0</v>
      </c>
      <c r="AW2168">
        <v>6</v>
      </c>
      <c r="AX2168">
        <v>0</v>
      </c>
      <c r="AY2168">
        <v>0</v>
      </c>
      <c r="AZ2168">
        <v>0</v>
      </c>
      <c r="BA2168">
        <v>6</v>
      </c>
      <c r="BB2168">
        <v>0</v>
      </c>
      <c r="BC2168">
        <v>0</v>
      </c>
      <c r="BD2168">
        <v>0</v>
      </c>
      <c r="BE2168">
        <v>6</v>
      </c>
      <c r="BF2168">
        <v>0</v>
      </c>
      <c r="BG2168">
        <v>0</v>
      </c>
      <c r="BH2168">
        <v>0</v>
      </c>
      <c r="BI2168">
        <v>15</v>
      </c>
      <c r="BJ2168">
        <v>0</v>
      </c>
      <c r="BK2168">
        <v>0</v>
      </c>
      <c r="BL2168">
        <v>0</v>
      </c>
      <c r="BM2168">
        <v>15</v>
      </c>
      <c r="BN2168">
        <v>0</v>
      </c>
      <c r="BO2168">
        <v>0</v>
      </c>
      <c r="BP2168">
        <v>0</v>
      </c>
      <c r="BQ2168">
        <v>6</v>
      </c>
      <c r="BR2168">
        <v>0</v>
      </c>
      <c r="BS2168">
        <v>0</v>
      </c>
      <c r="BT2168">
        <v>0</v>
      </c>
      <c r="BU2168">
        <v>6</v>
      </c>
      <c r="BV2168">
        <v>0</v>
      </c>
      <c r="BW2168">
        <v>0</v>
      </c>
      <c r="BX2168">
        <v>0</v>
      </c>
      <c r="BY2168">
        <v>21</v>
      </c>
      <c r="BZ2168">
        <v>0</v>
      </c>
      <c r="CA2168">
        <v>0</v>
      </c>
      <c r="CB2168">
        <v>0</v>
      </c>
      <c r="CC2168">
        <v>21</v>
      </c>
      <c r="CD2168">
        <v>0</v>
      </c>
      <c r="CE2168">
        <v>0</v>
      </c>
      <c r="CF2168">
        <v>0</v>
      </c>
      <c r="CG2168">
        <v>2</v>
      </c>
      <c r="CH2168">
        <v>0</v>
      </c>
      <c r="CI2168">
        <v>0</v>
      </c>
      <c r="CJ2168">
        <v>0</v>
      </c>
      <c r="CK2168">
        <v>2</v>
      </c>
      <c r="CL2168">
        <v>0</v>
      </c>
      <c r="CM2168">
        <v>0</v>
      </c>
      <c r="CN2168">
        <v>0</v>
      </c>
      <c r="CO2168">
        <v>2</v>
      </c>
      <c r="CP2168">
        <v>0</v>
      </c>
      <c r="CQ2168">
        <v>0</v>
      </c>
      <c r="CR2168">
        <v>0</v>
      </c>
      <c r="CS2168">
        <v>2</v>
      </c>
      <c r="CT2168">
        <v>0</v>
      </c>
      <c r="CU2168">
        <v>0</v>
      </c>
      <c r="CV2168">
        <v>0</v>
      </c>
      <c r="CW2168">
        <v>12</v>
      </c>
      <c r="CX2168">
        <v>0</v>
      </c>
      <c r="CY2168">
        <v>0</v>
      </c>
      <c r="CZ2168">
        <v>0</v>
      </c>
      <c r="DA2168">
        <v>12</v>
      </c>
      <c r="DB2168">
        <v>0</v>
      </c>
      <c r="DC2168">
        <v>0</v>
      </c>
      <c r="DD2168">
        <v>0</v>
      </c>
      <c r="DE2168">
        <v>5</v>
      </c>
      <c r="DF2168">
        <v>0</v>
      </c>
      <c r="DG2168">
        <v>0</v>
      </c>
      <c r="DH2168">
        <v>0</v>
      </c>
      <c r="DI2168">
        <v>5</v>
      </c>
      <c r="DJ2168">
        <v>0</v>
      </c>
      <c r="DK2168">
        <v>0</v>
      </c>
      <c r="DL2168">
        <v>0</v>
      </c>
      <c r="DM2168">
        <v>17</v>
      </c>
      <c r="DN2168">
        <v>0</v>
      </c>
      <c r="DO2168">
        <v>0</v>
      </c>
      <c r="DP2168">
        <v>0</v>
      </c>
      <c r="DQ2168">
        <v>17</v>
      </c>
      <c r="DR2168">
        <v>0</v>
      </c>
      <c r="DS2168">
        <v>0</v>
      </c>
      <c r="DT2168">
        <v>27</v>
      </c>
      <c r="DU2168">
        <v>0.5</v>
      </c>
      <c r="DV2168">
        <v>0</v>
      </c>
      <c r="DW2168">
        <v>0</v>
      </c>
      <c r="DX2168">
        <v>0</v>
      </c>
      <c r="DY2168" s="4">
        <v>47149</v>
      </c>
      <c r="DZ2168" s="3" t="s">
        <v>6530</v>
      </c>
      <c r="EA2168">
        <v>10</v>
      </c>
      <c r="EB2168">
        <v>0</v>
      </c>
      <c r="EC2168">
        <v>110</v>
      </c>
      <c r="ED2168">
        <v>0</v>
      </c>
      <c r="EE2168">
        <v>10</v>
      </c>
      <c r="EF2168">
        <v>110</v>
      </c>
      <c r="EG2168">
        <v>9.1666670000000003</v>
      </c>
      <c r="EH2168">
        <v>1.0900000000000001</v>
      </c>
      <c r="EI2168" s="3" t="s">
        <v>7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046</v>
      </c>
      <c r="F2169" s="3" t="s">
        <v>1047</v>
      </c>
      <c r="G2169" s="3" t="s">
        <v>1048</v>
      </c>
      <c r="H2169" s="3" t="s">
        <v>1049</v>
      </c>
      <c r="I2169" s="3" t="s">
        <v>349</v>
      </c>
      <c r="J2169" s="3" t="s">
        <v>350</v>
      </c>
      <c r="K2169" s="3" t="s">
        <v>1099</v>
      </c>
      <c r="L2169" s="3" t="s">
        <v>1103</v>
      </c>
      <c r="M2169" s="3" t="s">
        <v>470</v>
      </c>
      <c r="N2169" s="3" t="s">
        <v>1052</v>
      </c>
      <c r="O2169">
        <v>5</v>
      </c>
      <c r="P2169" s="3" t="s">
        <v>3459</v>
      </c>
      <c r="Q2169" s="3" t="s">
        <v>3459</v>
      </c>
      <c r="R2169" s="3" t="s">
        <v>3459</v>
      </c>
      <c r="S2169" s="3" t="s">
        <v>569</v>
      </c>
      <c r="T2169" s="3" t="s">
        <v>1891</v>
      </c>
      <c r="U2169" s="3" t="s">
        <v>493</v>
      </c>
      <c r="V2169" s="3" t="s">
        <v>473</v>
      </c>
      <c r="W2169" s="3" t="s">
        <v>473</v>
      </c>
      <c r="X2169" s="3" t="s">
        <v>4991</v>
      </c>
      <c r="Y2169" s="3" t="s">
        <v>476</v>
      </c>
      <c r="Z2169" s="3" t="s">
        <v>3698</v>
      </c>
      <c r="AA2169" s="3" t="s">
        <v>477</v>
      </c>
      <c r="AB2169">
        <v>0</v>
      </c>
      <c r="AC2169">
        <v>0</v>
      </c>
      <c r="AD2169">
        <v>0</v>
      </c>
      <c r="AE2169">
        <v>0</v>
      </c>
      <c r="AF2169">
        <v>0</v>
      </c>
      <c r="AG2169">
        <v>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10</v>
      </c>
      <c r="AT2169">
        <v>0</v>
      </c>
      <c r="AU2169">
        <v>0</v>
      </c>
      <c r="AV2169">
        <v>0</v>
      </c>
      <c r="AW2169">
        <v>10</v>
      </c>
      <c r="AX2169">
        <v>0</v>
      </c>
      <c r="AY2169">
        <v>0</v>
      </c>
      <c r="AZ2169">
        <v>0</v>
      </c>
      <c r="BA2169">
        <v>14</v>
      </c>
      <c r="BB2169">
        <v>0</v>
      </c>
      <c r="BC2169">
        <v>0</v>
      </c>
      <c r="BD2169">
        <v>0</v>
      </c>
      <c r="BE2169">
        <v>14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4</v>
      </c>
      <c r="CX2169">
        <v>0</v>
      </c>
      <c r="CY2169">
        <v>0</v>
      </c>
      <c r="CZ2169">
        <v>0</v>
      </c>
      <c r="DA2169">
        <v>4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  <c r="DL2169">
        <v>0</v>
      </c>
      <c r="DM2169">
        <v>1</v>
      </c>
      <c r="DN2169">
        <v>0</v>
      </c>
      <c r="DO2169">
        <v>0</v>
      </c>
      <c r="DP2169">
        <v>0</v>
      </c>
      <c r="DQ2169">
        <v>1</v>
      </c>
      <c r="DR2169">
        <v>0</v>
      </c>
      <c r="DS2169">
        <v>0</v>
      </c>
      <c r="DT2169">
        <v>13</v>
      </c>
      <c r="DU2169">
        <v>0.65</v>
      </c>
      <c r="DV2169">
        <v>0</v>
      </c>
      <c r="DW2169">
        <v>0</v>
      </c>
      <c r="DX2169">
        <v>0</v>
      </c>
      <c r="DY2169" s="4">
        <v>46295</v>
      </c>
      <c r="DZ2169" s="3" t="s">
        <v>6530</v>
      </c>
      <c r="EA2169">
        <v>12</v>
      </c>
      <c r="EB2169">
        <v>0</v>
      </c>
      <c r="EC2169">
        <v>29</v>
      </c>
      <c r="ED2169">
        <v>0</v>
      </c>
      <c r="EE2169">
        <v>12</v>
      </c>
      <c r="EF2169">
        <v>29</v>
      </c>
      <c r="EG2169">
        <v>7.25</v>
      </c>
      <c r="EH2169">
        <v>1.6600000000000001</v>
      </c>
      <c r="EI2169" s="3" t="s">
        <v>7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129</v>
      </c>
      <c r="F2170" s="3" t="s">
        <v>1130</v>
      </c>
      <c r="G2170" s="3" t="s">
        <v>1131</v>
      </c>
      <c r="H2170" s="3" t="s">
        <v>1132</v>
      </c>
      <c r="I2170" s="3" t="s">
        <v>58</v>
      </c>
      <c r="J2170" s="3" t="s">
        <v>59</v>
      </c>
      <c r="K2170" s="3" t="s">
        <v>1050</v>
      </c>
      <c r="L2170" s="3" t="s">
        <v>1051</v>
      </c>
      <c r="M2170" s="3" t="s">
        <v>470</v>
      </c>
      <c r="N2170" s="3" t="s">
        <v>1052</v>
      </c>
      <c r="O2170">
        <v>5</v>
      </c>
      <c r="P2170" s="3" t="s">
        <v>3459</v>
      </c>
      <c r="Q2170" s="3" t="s">
        <v>3459</v>
      </c>
      <c r="R2170" s="3" t="s">
        <v>3459</v>
      </c>
      <c r="S2170" s="3" t="s">
        <v>3541</v>
      </c>
      <c r="T2170" s="3" t="s">
        <v>3542</v>
      </c>
      <c r="U2170" s="3" t="s">
        <v>597</v>
      </c>
      <c r="V2170" s="3" t="s">
        <v>733</v>
      </c>
      <c r="W2170" s="3" t="s">
        <v>734</v>
      </c>
      <c r="X2170" s="3" t="s">
        <v>734</v>
      </c>
      <c r="Y2170" s="3" t="s">
        <v>509</v>
      </c>
      <c r="Z2170" s="3" t="s">
        <v>489</v>
      </c>
      <c r="AA2170" s="3" t="s">
        <v>477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2</v>
      </c>
      <c r="AT2170">
        <v>0</v>
      </c>
      <c r="AU2170">
        <v>0</v>
      </c>
      <c r="AV2170">
        <v>0</v>
      </c>
      <c r="AW2170">
        <v>2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0</v>
      </c>
      <c r="CQ2170">
        <v>0</v>
      </c>
      <c r="CR2170">
        <v>0</v>
      </c>
      <c r="CS2170">
        <v>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3</v>
      </c>
      <c r="DN2170">
        <v>0</v>
      </c>
      <c r="DO2170">
        <v>0</v>
      </c>
      <c r="DP2170">
        <v>0</v>
      </c>
      <c r="DQ2170">
        <v>3</v>
      </c>
      <c r="DR2170">
        <v>0</v>
      </c>
      <c r="DS2170">
        <v>0</v>
      </c>
      <c r="DT2170">
        <v>3</v>
      </c>
      <c r="DU2170">
        <v>437.5</v>
      </c>
      <c r="DV2170">
        <v>1</v>
      </c>
      <c r="DW2170">
        <v>0</v>
      </c>
      <c r="DX2170">
        <v>0</v>
      </c>
      <c r="DY2170" s="4">
        <v>46203</v>
      </c>
      <c r="DZ2170" s="3" t="s">
        <v>6530</v>
      </c>
      <c r="EA2170">
        <v>1</v>
      </c>
      <c r="EB2170">
        <v>0</v>
      </c>
      <c r="EC2170">
        <v>5</v>
      </c>
      <c r="ED2170">
        <v>0</v>
      </c>
      <c r="EE2170">
        <v>1</v>
      </c>
      <c r="EF2170">
        <v>5</v>
      </c>
      <c r="EG2170">
        <v>2.5</v>
      </c>
      <c r="EH2170">
        <v>0.4</v>
      </c>
      <c r="EI2170" s="3" t="s">
        <v>7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150</v>
      </c>
      <c r="F2171" s="3" t="s">
        <v>1151</v>
      </c>
      <c r="G2171" s="3" t="s">
        <v>1152</v>
      </c>
      <c r="H2171" s="3" t="s">
        <v>1153</v>
      </c>
      <c r="I2171" s="3" t="s">
        <v>5978</v>
      </c>
      <c r="J2171" s="3" t="s">
        <v>5979</v>
      </c>
      <c r="K2171" s="3" t="s">
        <v>1177</v>
      </c>
      <c r="L2171" s="3" t="s">
        <v>5988</v>
      </c>
      <c r="M2171" s="3" t="s">
        <v>470</v>
      </c>
      <c r="N2171" s="3" t="s">
        <v>1052</v>
      </c>
      <c r="O2171">
        <v>4</v>
      </c>
      <c r="P2171" s="3" t="s">
        <v>1052</v>
      </c>
      <c r="Q2171" s="3" t="s">
        <v>1052</v>
      </c>
      <c r="R2171" s="3" t="s">
        <v>1052</v>
      </c>
      <c r="S2171" s="3" t="s">
        <v>779</v>
      </c>
      <c r="T2171" s="3" t="s">
        <v>2124</v>
      </c>
      <c r="U2171" s="3" t="s">
        <v>597</v>
      </c>
      <c r="V2171" s="3" t="s">
        <v>733</v>
      </c>
      <c r="W2171" s="3" t="s">
        <v>734</v>
      </c>
      <c r="X2171" s="3" t="s">
        <v>734</v>
      </c>
      <c r="Y2171" s="3" t="s">
        <v>476</v>
      </c>
      <c r="Z2171" s="3" t="s">
        <v>3698</v>
      </c>
      <c r="AA2171" s="3" t="s">
        <v>477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11</v>
      </c>
      <c r="BJ2171">
        <v>0</v>
      </c>
      <c r="BK2171">
        <v>0</v>
      </c>
      <c r="BL2171">
        <v>0</v>
      </c>
      <c r="BM2171">
        <v>11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19</v>
      </c>
      <c r="BZ2171">
        <v>0</v>
      </c>
      <c r="CA2171">
        <v>0</v>
      </c>
      <c r="CB2171">
        <v>0</v>
      </c>
      <c r="CC2171">
        <v>19</v>
      </c>
      <c r="CD2171">
        <v>0</v>
      </c>
      <c r="CE2171">
        <v>0</v>
      </c>
      <c r="CF2171">
        <v>0</v>
      </c>
      <c r="CG2171">
        <v>27</v>
      </c>
      <c r="CH2171">
        <v>0</v>
      </c>
      <c r="CI2171">
        <v>0</v>
      </c>
      <c r="CJ2171">
        <v>0</v>
      </c>
      <c r="CK2171">
        <v>27</v>
      </c>
      <c r="CL2171">
        <v>0</v>
      </c>
      <c r="CM2171">
        <v>0</v>
      </c>
      <c r="CN2171">
        <v>2</v>
      </c>
      <c r="CO2171">
        <v>2</v>
      </c>
      <c r="CP2171">
        <v>0</v>
      </c>
      <c r="CQ2171">
        <v>0</v>
      </c>
      <c r="CR2171">
        <v>0</v>
      </c>
      <c r="CS2171">
        <v>4</v>
      </c>
      <c r="CT2171">
        <v>0</v>
      </c>
      <c r="CU2171">
        <v>0</v>
      </c>
      <c r="CV2171">
        <v>0</v>
      </c>
      <c r="CW2171">
        <v>42</v>
      </c>
      <c r="CX2171">
        <v>0</v>
      </c>
      <c r="CY2171">
        <v>0</v>
      </c>
      <c r="CZ2171">
        <v>0</v>
      </c>
      <c r="DA2171">
        <v>42</v>
      </c>
      <c r="DB2171">
        <v>0</v>
      </c>
      <c r="DC2171">
        <v>0</v>
      </c>
      <c r="DD2171">
        <v>0</v>
      </c>
      <c r="DE2171">
        <v>5</v>
      </c>
      <c r="DF2171">
        <v>0</v>
      </c>
      <c r="DG2171">
        <v>0</v>
      </c>
      <c r="DH2171">
        <v>0</v>
      </c>
      <c r="DI2171">
        <v>5</v>
      </c>
      <c r="DJ2171">
        <v>0</v>
      </c>
      <c r="DK2171">
        <v>0</v>
      </c>
      <c r="DL2171">
        <v>0</v>
      </c>
      <c r="DM2171">
        <v>5</v>
      </c>
      <c r="DN2171">
        <v>0</v>
      </c>
      <c r="DO2171">
        <v>0</v>
      </c>
      <c r="DP2171">
        <v>0</v>
      </c>
      <c r="DQ2171">
        <v>5</v>
      </c>
      <c r="DR2171">
        <v>0</v>
      </c>
      <c r="DS2171">
        <v>0</v>
      </c>
      <c r="DT2171">
        <v>17</v>
      </c>
      <c r="DU2171">
        <v>1.24</v>
      </c>
      <c r="DV2171">
        <v>0</v>
      </c>
      <c r="DW2171">
        <v>0</v>
      </c>
      <c r="DX2171">
        <v>0</v>
      </c>
      <c r="DY2171" s="4">
        <v>47238</v>
      </c>
      <c r="DZ2171" s="3" t="s">
        <v>6530</v>
      </c>
      <c r="EA2171">
        <v>12</v>
      </c>
      <c r="EB2171">
        <v>0</v>
      </c>
      <c r="EC2171">
        <v>113</v>
      </c>
      <c r="ED2171">
        <v>0</v>
      </c>
      <c r="EE2171">
        <v>12</v>
      </c>
      <c r="EF2171">
        <v>113</v>
      </c>
      <c r="EG2171">
        <v>16.142856999999999</v>
      </c>
      <c r="EH2171">
        <v>0.74</v>
      </c>
      <c r="EI2171" s="3" t="s">
        <v>7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150</v>
      </c>
      <c r="F2172" s="3" t="s">
        <v>1151</v>
      </c>
      <c r="G2172" s="3" t="s">
        <v>1152</v>
      </c>
      <c r="H2172" s="3" t="s">
        <v>1153</v>
      </c>
      <c r="I2172" s="3" t="s">
        <v>295</v>
      </c>
      <c r="J2172" s="3" t="s">
        <v>296</v>
      </c>
      <c r="K2172" s="3" t="s">
        <v>1099</v>
      </c>
      <c r="L2172" s="3" t="s">
        <v>1100</v>
      </c>
      <c r="M2172" s="3" t="s">
        <v>470</v>
      </c>
      <c r="N2172" s="3" t="s">
        <v>1052</v>
      </c>
      <c r="O2172">
        <v>5</v>
      </c>
      <c r="P2172" s="3" t="s">
        <v>3459</v>
      </c>
      <c r="Q2172" s="3" t="s">
        <v>3459</v>
      </c>
      <c r="R2172" s="3" t="s">
        <v>3459</v>
      </c>
      <c r="S2172" s="3" t="s">
        <v>817</v>
      </c>
      <c r="T2172" s="3" t="s">
        <v>2162</v>
      </c>
      <c r="U2172" s="3" t="s">
        <v>597</v>
      </c>
      <c r="V2172" s="3" t="s">
        <v>733</v>
      </c>
      <c r="W2172" s="3" t="s">
        <v>734</v>
      </c>
      <c r="X2172" s="3" t="s">
        <v>734</v>
      </c>
      <c r="Y2172" s="3" t="s">
        <v>476</v>
      </c>
      <c r="Z2172" s="3" t="s">
        <v>3698</v>
      </c>
      <c r="AA2172" s="3" t="s">
        <v>477</v>
      </c>
      <c r="AB2172">
        <v>0</v>
      </c>
      <c r="AC2172">
        <v>0</v>
      </c>
      <c r="AD2172">
        <v>0</v>
      </c>
      <c r="AE2172">
        <v>0</v>
      </c>
      <c r="AF2172">
        <v>0</v>
      </c>
      <c r="AG2172">
        <v>0</v>
      </c>
      <c r="AH2172">
        <v>0</v>
      </c>
      <c r="AI2172">
        <v>0</v>
      </c>
      <c r="AJ2172">
        <v>0</v>
      </c>
      <c r="AK2172">
        <v>0</v>
      </c>
      <c r="AL2172">
        <v>0</v>
      </c>
      <c r="AM2172">
        <v>0</v>
      </c>
      <c r="AN2172">
        <v>0</v>
      </c>
      <c r="AO2172">
        <v>0</v>
      </c>
      <c r="AP2172">
        <v>0</v>
      </c>
      <c r="AQ2172">
        <v>0</v>
      </c>
      <c r="AR2172">
        <v>0</v>
      </c>
      <c r="AS2172">
        <v>100</v>
      </c>
      <c r="AT2172">
        <v>0</v>
      </c>
      <c r="AU2172">
        <v>0</v>
      </c>
      <c r="AV2172">
        <v>0</v>
      </c>
      <c r="AW2172">
        <v>100</v>
      </c>
      <c r="AX2172">
        <v>0</v>
      </c>
      <c r="AY2172">
        <v>0</v>
      </c>
      <c r="AZ2172">
        <v>0</v>
      </c>
      <c r="BA2172">
        <v>150</v>
      </c>
      <c r="BB2172">
        <v>0</v>
      </c>
      <c r="BC2172">
        <v>0</v>
      </c>
      <c r="BD2172">
        <v>0</v>
      </c>
      <c r="BE2172">
        <v>15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0</v>
      </c>
      <c r="CG2172">
        <v>48</v>
      </c>
      <c r="CH2172">
        <v>0</v>
      </c>
      <c r="CI2172">
        <v>0</v>
      </c>
      <c r="CJ2172">
        <v>0</v>
      </c>
      <c r="CK2172">
        <v>48</v>
      </c>
      <c r="CL2172">
        <v>0</v>
      </c>
      <c r="CM2172">
        <v>0</v>
      </c>
      <c r="CN2172">
        <v>0</v>
      </c>
      <c r="CO2172">
        <v>10</v>
      </c>
      <c r="CP2172">
        <v>0</v>
      </c>
      <c r="CQ2172">
        <v>0</v>
      </c>
      <c r="CR2172">
        <v>0</v>
      </c>
      <c r="CS2172">
        <v>1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151</v>
      </c>
      <c r="DF2172">
        <v>0</v>
      </c>
      <c r="DG2172">
        <v>0</v>
      </c>
      <c r="DH2172">
        <v>0</v>
      </c>
      <c r="DI2172">
        <v>151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100</v>
      </c>
      <c r="DU2172">
        <v>0.11</v>
      </c>
      <c r="DV2172">
        <v>0</v>
      </c>
      <c r="DW2172">
        <v>0</v>
      </c>
      <c r="DX2172">
        <v>0</v>
      </c>
      <c r="DY2172" s="4">
        <v>46203</v>
      </c>
      <c r="DZ2172" s="3" t="s">
        <v>6530</v>
      </c>
      <c r="EA2172">
        <v>100</v>
      </c>
      <c r="EB2172">
        <v>0</v>
      </c>
      <c r="EC2172">
        <v>459</v>
      </c>
      <c r="ED2172">
        <v>0</v>
      </c>
      <c r="EE2172">
        <v>100</v>
      </c>
      <c r="EF2172">
        <v>459</v>
      </c>
      <c r="EG2172">
        <v>91.8</v>
      </c>
      <c r="EH2172">
        <v>1.0900000000000001</v>
      </c>
      <c r="EI2172" s="3" t="s">
        <v>7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173</v>
      </c>
      <c r="F2173" s="3" t="s">
        <v>1110</v>
      </c>
      <c r="G2173" s="3" t="s">
        <v>1306</v>
      </c>
      <c r="H2173" s="3" t="s">
        <v>1307</v>
      </c>
      <c r="I2173" s="3" t="s">
        <v>64</v>
      </c>
      <c r="J2173" s="3" t="s">
        <v>65</v>
      </c>
      <c r="K2173" s="3" t="s">
        <v>1177</v>
      </c>
      <c r="L2173" s="3" t="s">
        <v>1178</v>
      </c>
      <c r="M2173" s="3" t="s">
        <v>470</v>
      </c>
      <c r="N2173" s="3" t="s">
        <v>1179</v>
      </c>
      <c r="O2173">
        <v>5</v>
      </c>
      <c r="P2173" s="3" t="s">
        <v>3459</v>
      </c>
      <c r="Q2173" s="3" t="s">
        <v>3459</v>
      </c>
      <c r="R2173" s="3" t="s">
        <v>3459</v>
      </c>
      <c r="S2173" s="3" t="s">
        <v>658</v>
      </c>
      <c r="T2173" s="3" t="s">
        <v>1994</v>
      </c>
      <c r="U2173" s="3" t="s">
        <v>493</v>
      </c>
      <c r="V2173" s="3" t="s">
        <v>473</v>
      </c>
      <c r="W2173" s="3" t="s">
        <v>473</v>
      </c>
      <c r="X2173" s="3" t="s">
        <v>4991</v>
      </c>
      <c r="Y2173" s="3" t="s">
        <v>476</v>
      </c>
      <c r="Z2173" s="3" t="s">
        <v>3698</v>
      </c>
      <c r="AA2173" s="3" t="s">
        <v>477</v>
      </c>
      <c r="AB2173">
        <v>381</v>
      </c>
      <c r="AC2173">
        <v>6653</v>
      </c>
      <c r="AD2173">
        <v>0</v>
      </c>
      <c r="AE2173">
        <v>0</v>
      </c>
      <c r="AF2173">
        <v>292</v>
      </c>
      <c r="AG2173">
        <v>7326</v>
      </c>
      <c r="AH2173">
        <v>0</v>
      </c>
      <c r="AI2173">
        <v>0</v>
      </c>
      <c r="AJ2173">
        <v>462</v>
      </c>
      <c r="AK2173">
        <v>6202</v>
      </c>
      <c r="AL2173">
        <v>0</v>
      </c>
      <c r="AM2173">
        <v>0</v>
      </c>
      <c r="AN2173">
        <v>416</v>
      </c>
      <c r="AO2173">
        <v>6880</v>
      </c>
      <c r="AP2173">
        <v>0</v>
      </c>
      <c r="AQ2173">
        <v>0</v>
      </c>
      <c r="AR2173">
        <v>437</v>
      </c>
      <c r="AS2173">
        <v>7492</v>
      </c>
      <c r="AT2173">
        <v>0</v>
      </c>
      <c r="AU2173">
        <v>0</v>
      </c>
      <c r="AV2173">
        <v>287</v>
      </c>
      <c r="AW2173">
        <v>8216</v>
      </c>
      <c r="AX2173">
        <v>0</v>
      </c>
      <c r="AY2173">
        <v>0</v>
      </c>
      <c r="AZ2173">
        <v>323</v>
      </c>
      <c r="BA2173">
        <v>6012</v>
      </c>
      <c r="BB2173">
        <v>0</v>
      </c>
      <c r="BC2173">
        <v>0</v>
      </c>
      <c r="BD2173">
        <v>225</v>
      </c>
      <c r="BE2173">
        <v>6560</v>
      </c>
      <c r="BF2173">
        <v>0</v>
      </c>
      <c r="BG2173">
        <v>0</v>
      </c>
      <c r="BH2173">
        <v>482</v>
      </c>
      <c r="BI2173">
        <v>6341</v>
      </c>
      <c r="BJ2173">
        <v>0</v>
      </c>
      <c r="BK2173">
        <v>0</v>
      </c>
      <c r="BL2173">
        <v>153</v>
      </c>
      <c r="BM2173">
        <v>6976</v>
      </c>
      <c r="BN2173">
        <v>0</v>
      </c>
      <c r="BO2173">
        <v>0</v>
      </c>
      <c r="BP2173">
        <v>335</v>
      </c>
      <c r="BQ2173">
        <v>5929</v>
      </c>
      <c r="BR2173">
        <v>0</v>
      </c>
      <c r="BS2173">
        <v>0</v>
      </c>
      <c r="BT2173">
        <v>71</v>
      </c>
      <c r="BU2173">
        <v>6335</v>
      </c>
      <c r="BV2173">
        <v>0</v>
      </c>
      <c r="BW2173">
        <v>0</v>
      </c>
      <c r="BX2173">
        <v>421</v>
      </c>
      <c r="BY2173">
        <v>6590</v>
      </c>
      <c r="BZ2173">
        <v>0</v>
      </c>
      <c r="CA2173">
        <v>0</v>
      </c>
      <c r="CB2173">
        <v>62</v>
      </c>
      <c r="CC2173">
        <v>7073</v>
      </c>
      <c r="CD2173">
        <v>0</v>
      </c>
      <c r="CE2173">
        <v>0</v>
      </c>
      <c r="CF2173">
        <v>339</v>
      </c>
      <c r="CG2173">
        <v>5640</v>
      </c>
      <c r="CH2173">
        <v>0</v>
      </c>
      <c r="CI2173">
        <v>0</v>
      </c>
      <c r="CJ2173">
        <v>166</v>
      </c>
      <c r="CK2173">
        <v>6145</v>
      </c>
      <c r="CL2173">
        <v>0</v>
      </c>
      <c r="CM2173">
        <v>0</v>
      </c>
      <c r="CN2173">
        <v>0</v>
      </c>
      <c r="CO2173">
        <v>6133</v>
      </c>
      <c r="CP2173">
        <v>0</v>
      </c>
      <c r="CQ2173">
        <v>0</v>
      </c>
      <c r="CR2173">
        <v>73</v>
      </c>
      <c r="CS2173">
        <v>6206</v>
      </c>
      <c r="CT2173">
        <v>0</v>
      </c>
      <c r="CU2173">
        <v>0</v>
      </c>
      <c r="CV2173">
        <v>722</v>
      </c>
      <c r="CW2173">
        <v>6784</v>
      </c>
      <c r="CX2173">
        <v>2</v>
      </c>
      <c r="CY2173">
        <v>0</v>
      </c>
      <c r="CZ2173">
        <v>56</v>
      </c>
      <c r="DA2173">
        <v>7564</v>
      </c>
      <c r="DB2173">
        <v>0</v>
      </c>
      <c r="DC2173">
        <v>0</v>
      </c>
      <c r="DD2173">
        <v>453</v>
      </c>
      <c r="DE2173">
        <v>6746</v>
      </c>
      <c r="DF2173">
        <v>0</v>
      </c>
      <c r="DG2173">
        <v>0</v>
      </c>
      <c r="DH2173">
        <v>60</v>
      </c>
      <c r="DI2173">
        <v>7259</v>
      </c>
      <c r="DJ2173">
        <v>0</v>
      </c>
      <c r="DK2173">
        <v>0</v>
      </c>
      <c r="DL2173">
        <v>439</v>
      </c>
      <c r="DM2173">
        <v>5998</v>
      </c>
      <c r="DN2173">
        <v>0</v>
      </c>
      <c r="DO2173">
        <v>0</v>
      </c>
      <c r="DP2173">
        <v>229</v>
      </c>
      <c r="DQ2173">
        <v>6666</v>
      </c>
      <c r="DR2173">
        <v>0</v>
      </c>
      <c r="DS2173">
        <v>0</v>
      </c>
      <c r="DT2173">
        <v>20106</v>
      </c>
      <c r="DU2173">
        <v>0.35141600000000001</v>
      </c>
      <c r="DV2173">
        <v>6811</v>
      </c>
      <c r="DW2173">
        <v>11</v>
      </c>
      <c r="DX2173">
        <v>6811</v>
      </c>
      <c r="DY2173" s="4">
        <v>46660</v>
      </c>
      <c r="DZ2173" s="3" t="s">
        <v>6530</v>
      </c>
      <c r="EA2173">
        <v>13445</v>
      </c>
      <c r="EB2173">
        <v>0</v>
      </c>
      <c r="EC2173">
        <v>83206</v>
      </c>
      <c r="ED2173">
        <v>0</v>
      </c>
      <c r="EE2173">
        <v>13445</v>
      </c>
      <c r="EF2173">
        <v>83206</v>
      </c>
      <c r="EG2173">
        <v>6933.8333329999996</v>
      </c>
      <c r="EH2173">
        <v>1.94</v>
      </c>
      <c r="EI2173" s="3" t="s">
        <v>7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046</v>
      </c>
      <c r="F2174" s="3" t="s">
        <v>1047</v>
      </c>
      <c r="G2174" s="3" t="s">
        <v>1048</v>
      </c>
      <c r="H2174" s="3" t="s">
        <v>1049</v>
      </c>
      <c r="I2174" s="3" t="s">
        <v>194</v>
      </c>
      <c r="J2174" s="3" t="s">
        <v>195</v>
      </c>
      <c r="K2174" s="3" t="s">
        <v>1099</v>
      </c>
      <c r="L2174" s="3" t="s">
        <v>1100</v>
      </c>
      <c r="M2174" s="3" t="s">
        <v>470</v>
      </c>
      <c r="N2174" s="3" t="s">
        <v>1052</v>
      </c>
      <c r="O2174">
        <v>5</v>
      </c>
      <c r="P2174" s="3" t="s">
        <v>3459</v>
      </c>
      <c r="Q2174" s="3" t="s">
        <v>3459</v>
      </c>
      <c r="R2174" s="3" t="s">
        <v>3459</v>
      </c>
      <c r="S2174" s="3" t="s">
        <v>877</v>
      </c>
      <c r="T2174" s="3" t="s">
        <v>2223</v>
      </c>
      <c r="U2174" s="3" t="s">
        <v>597</v>
      </c>
      <c r="V2174" s="3" t="s">
        <v>733</v>
      </c>
      <c r="W2174" s="3" t="s">
        <v>734</v>
      </c>
      <c r="X2174" s="3" t="s">
        <v>734</v>
      </c>
      <c r="Y2174" s="3" t="s">
        <v>509</v>
      </c>
      <c r="Z2174" s="3" t="s">
        <v>3698</v>
      </c>
      <c r="AA2174" s="3" t="s">
        <v>477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1</v>
      </c>
      <c r="CH2174">
        <v>0</v>
      </c>
      <c r="CI2174">
        <v>0</v>
      </c>
      <c r="CJ2174">
        <v>0</v>
      </c>
      <c r="CK2174">
        <v>1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0</v>
      </c>
      <c r="DF2174">
        <v>0</v>
      </c>
      <c r="DG2174">
        <v>0</v>
      </c>
      <c r="DH2174">
        <v>0</v>
      </c>
      <c r="DI2174">
        <v>0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1</v>
      </c>
      <c r="DU2174">
        <v>12.5</v>
      </c>
      <c r="DV2174">
        <v>0</v>
      </c>
      <c r="DW2174">
        <v>0</v>
      </c>
      <c r="DX2174">
        <v>0</v>
      </c>
      <c r="DY2174" s="4">
        <v>46660</v>
      </c>
      <c r="DZ2174" s="3" t="s">
        <v>6530</v>
      </c>
      <c r="EA2174">
        <v>1</v>
      </c>
      <c r="EB2174">
        <v>0</v>
      </c>
      <c r="EC2174">
        <v>1</v>
      </c>
      <c r="ED2174">
        <v>0</v>
      </c>
      <c r="EE2174">
        <v>1</v>
      </c>
      <c r="EF2174">
        <v>1</v>
      </c>
      <c r="EG2174">
        <v>1</v>
      </c>
      <c r="EH2174">
        <v>1</v>
      </c>
      <c r="EI2174" s="3" t="s">
        <v>7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109</v>
      </c>
      <c r="F2175" s="3" t="s">
        <v>1110</v>
      </c>
      <c r="G2175" s="3" t="s">
        <v>1111</v>
      </c>
      <c r="H2175" s="3" t="s">
        <v>1112</v>
      </c>
      <c r="I2175" s="3" t="s">
        <v>183</v>
      </c>
      <c r="J2175" s="3" t="s">
        <v>184</v>
      </c>
      <c r="K2175" s="3" t="s">
        <v>1099</v>
      </c>
      <c r="L2175" s="3" t="s">
        <v>1100</v>
      </c>
      <c r="M2175" s="3" t="s">
        <v>470</v>
      </c>
      <c r="N2175" s="3" t="s">
        <v>1052</v>
      </c>
      <c r="O2175">
        <v>5</v>
      </c>
      <c r="P2175" s="3" t="s">
        <v>3459</v>
      </c>
      <c r="Q2175" s="3" t="s">
        <v>3459</v>
      </c>
      <c r="R2175" s="3" t="s">
        <v>3459</v>
      </c>
      <c r="S2175" s="3" t="s">
        <v>668</v>
      </c>
      <c r="T2175" s="3" t="s">
        <v>2005</v>
      </c>
      <c r="U2175" s="3" t="s">
        <v>472</v>
      </c>
      <c r="V2175" s="3" t="s">
        <v>473</v>
      </c>
      <c r="W2175" s="3" t="s">
        <v>473</v>
      </c>
      <c r="X2175" s="3" t="s">
        <v>4991</v>
      </c>
      <c r="Y2175" s="3" t="s">
        <v>476</v>
      </c>
      <c r="Z2175" s="3" t="s">
        <v>489</v>
      </c>
      <c r="AA2175" s="3" t="s">
        <v>477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4</v>
      </c>
      <c r="CH2175">
        <v>0</v>
      </c>
      <c r="CI2175">
        <v>0</v>
      </c>
      <c r="CJ2175">
        <v>0</v>
      </c>
      <c r="CK2175">
        <v>4</v>
      </c>
      <c r="CL2175">
        <v>0</v>
      </c>
      <c r="CM2175">
        <v>0</v>
      </c>
      <c r="CN2175">
        <v>0</v>
      </c>
      <c r="CO2175">
        <v>0</v>
      </c>
      <c r="CP2175">
        <v>0</v>
      </c>
      <c r="CQ2175">
        <v>0</v>
      </c>
      <c r="CR2175">
        <v>0</v>
      </c>
      <c r="CS2175">
        <v>0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4</v>
      </c>
      <c r="DU2175">
        <v>3.3250000000000002</v>
      </c>
      <c r="DV2175">
        <v>0</v>
      </c>
      <c r="DW2175">
        <v>0</v>
      </c>
      <c r="DX2175">
        <v>0</v>
      </c>
      <c r="DY2175" s="4">
        <v>46418</v>
      </c>
      <c r="DZ2175" s="3" t="s">
        <v>6530</v>
      </c>
      <c r="EA2175">
        <v>4</v>
      </c>
      <c r="EB2175">
        <v>0</v>
      </c>
      <c r="EC2175">
        <v>4</v>
      </c>
      <c r="ED2175">
        <v>0</v>
      </c>
      <c r="EE2175">
        <v>4</v>
      </c>
      <c r="EF2175">
        <v>4</v>
      </c>
      <c r="EG2175">
        <v>4</v>
      </c>
      <c r="EH2175">
        <v>1</v>
      </c>
      <c r="EI2175" s="3" t="s">
        <v>7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046</v>
      </c>
      <c r="F2176" s="3" t="s">
        <v>1047</v>
      </c>
      <c r="G2176" s="3" t="s">
        <v>1048</v>
      </c>
      <c r="H2176" s="3" t="s">
        <v>1049</v>
      </c>
      <c r="I2176" s="3" t="s">
        <v>204</v>
      </c>
      <c r="J2176" s="3" t="s">
        <v>205</v>
      </c>
      <c r="K2176" s="3" t="s">
        <v>1099</v>
      </c>
      <c r="L2176" s="3" t="s">
        <v>1100</v>
      </c>
      <c r="M2176" s="3" t="s">
        <v>470</v>
      </c>
      <c r="N2176" s="3" t="s">
        <v>1052</v>
      </c>
      <c r="O2176">
        <v>5</v>
      </c>
      <c r="P2176" s="3" t="s">
        <v>3459</v>
      </c>
      <c r="Q2176" s="3" t="s">
        <v>3459</v>
      </c>
      <c r="R2176" s="3" t="s">
        <v>3459</v>
      </c>
      <c r="S2176" s="3" t="s">
        <v>784</v>
      </c>
      <c r="T2176" s="3" t="s">
        <v>2130</v>
      </c>
      <c r="U2176" s="3" t="s">
        <v>597</v>
      </c>
      <c r="V2176" s="3" t="s">
        <v>733</v>
      </c>
      <c r="W2176" s="3" t="s">
        <v>739</v>
      </c>
      <c r="X2176" s="3" t="s">
        <v>740</v>
      </c>
      <c r="Y2176" s="3" t="s">
        <v>476</v>
      </c>
      <c r="Z2176" s="3" t="s">
        <v>489</v>
      </c>
      <c r="AA2176" s="3" t="s">
        <v>477</v>
      </c>
      <c r="AB2176">
        <v>0</v>
      </c>
      <c r="AC2176">
        <v>6</v>
      </c>
      <c r="AD2176">
        <v>0</v>
      </c>
      <c r="AE2176">
        <v>0</v>
      </c>
      <c r="AF2176">
        <v>0</v>
      </c>
      <c r="AG2176">
        <v>6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2</v>
      </c>
      <c r="BB2176">
        <v>0</v>
      </c>
      <c r="BC2176">
        <v>0</v>
      </c>
      <c r="BD2176">
        <v>0</v>
      </c>
      <c r="BE2176">
        <v>2</v>
      </c>
      <c r="BF2176">
        <v>0</v>
      </c>
      <c r="BG2176">
        <v>0</v>
      </c>
      <c r="BH2176">
        <v>0</v>
      </c>
      <c r="BI2176">
        <v>1</v>
      </c>
      <c r="BJ2176">
        <v>0</v>
      </c>
      <c r="BK2176">
        <v>0</v>
      </c>
      <c r="BL2176">
        <v>0</v>
      </c>
      <c r="BM2176">
        <v>1</v>
      </c>
      <c r="BN2176">
        <v>0</v>
      </c>
      <c r="BO2176">
        <v>0</v>
      </c>
      <c r="BP2176">
        <v>0</v>
      </c>
      <c r="BQ2176">
        <v>1</v>
      </c>
      <c r="BR2176">
        <v>0</v>
      </c>
      <c r="BS2176">
        <v>0</v>
      </c>
      <c r="BT2176">
        <v>0</v>
      </c>
      <c r="BU2176">
        <v>1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2</v>
      </c>
      <c r="CH2176">
        <v>0</v>
      </c>
      <c r="CI2176">
        <v>0</v>
      </c>
      <c r="CJ2176">
        <v>0</v>
      </c>
      <c r="CK2176">
        <v>2</v>
      </c>
      <c r="CL2176">
        <v>0</v>
      </c>
      <c r="CM2176">
        <v>0</v>
      </c>
      <c r="CN2176">
        <v>0</v>
      </c>
      <c r="CO2176">
        <v>4</v>
      </c>
      <c r="CP2176">
        <v>0</v>
      </c>
      <c r="CQ2176">
        <v>0</v>
      </c>
      <c r="CR2176">
        <v>0</v>
      </c>
      <c r="CS2176">
        <v>4</v>
      </c>
      <c r="CT2176">
        <v>0</v>
      </c>
      <c r="CU2176">
        <v>0</v>
      </c>
      <c r="CV2176">
        <v>0</v>
      </c>
      <c r="CW2176">
        <v>2</v>
      </c>
      <c r="CX2176">
        <v>0</v>
      </c>
      <c r="CY2176">
        <v>0</v>
      </c>
      <c r="CZ2176">
        <v>0</v>
      </c>
      <c r="DA2176">
        <v>2</v>
      </c>
      <c r="DB2176">
        <v>0</v>
      </c>
      <c r="DC2176">
        <v>0</v>
      </c>
      <c r="DD2176">
        <v>0</v>
      </c>
      <c r="DE2176">
        <v>1</v>
      </c>
      <c r="DF2176">
        <v>0</v>
      </c>
      <c r="DG2176">
        <v>0</v>
      </c>
      <c r="DH2176">
        <v>0</v>
      </c>
      <c r="DI2176">
        <v>1</v>
      </c>
      <c r="DJ2176">
        <v>0</v>
      </c>
      <c r="DK2176">
        <v>0</v>
      </c>
      <c r="DL2176">
        <v>0</v>
      </c>
      <c r="DM2176">
        <v>2</v>
      </c>
      <c r="DN2176">
        <v>0</v>
      </c>
      <c r="DO2176">
        <v>0</v>
      </c>
      <c r="DP2176">
        <v>0</v>
      </c>
      <c r="DQ2176">
        <v>2</v>
      </c>
      <c r="DR2176">
        <v>0</v>
      </c>
      <c r="DS2176">
        <v>0</v>
      </c>
      <c r="DT2176">
        <v>4</v>
      </c>
      <c r="DU2176">
        <v>5.2</v>
      </c>
      <c r="DV2176">
        <v>0</v>
      </c>
      <c r="DW2176">
        <v>0</v>
      </c>
      <c r="DX2176">
        <v>0</v>
      </c>
      <c r="DY2176" s="4">
        <v>47361</v>
      </c>
      <c r="DZ2176" s="3" t="s">
        <v>6530</v>
      </c>
      <c r="EA2176">
        <v>2</v>
      </c>
      <c r="EB2176">
        <v>0</v>
      </c>
      <c r="EC2176">
        <v>21</v>
      </c>
      <c r="ED2176">
        <v>0</v>
      </c>
      <c r="EE2176">
        <v>2</v>
      </c>
      <c r="EF2176">
        <v>21</v>
      </c>
      <c r="EG2176">
        <v>2.3333330000000001</v>
      </c>
      <c r="EH2176">
        <v>0.86</v>
      </c>
      <c r="EI2176" s="3" t="s">
        <v>7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129</v>
      </c>
      <c r="F2177" s="3" t="s">
        <v>1130</v>
      </c>
      <c r="G2177" s="3" t="s">
        <v>1131</v>
      </c>
      <c r="H2177" s="3" t="s">
        <v>1132</v>
      </c>
      <c r="I2177" s="3" t="s">
        <v>88</v>
      </c>
      <c r="J2177" s="3" t="s">
        <v>89</v>
      </c>
      <c r="K2177" s="3" t="s">
        <v>1099</v>
      </c>
      <c r="L2177" s="3" t="s">
        <v>1100</v>
      </c>
      <c r="M2177" s="3" t="s">
        <v>470</v>
      </c>
      <c r="N2177" s="3" t="s">
        <v>1052</v>
      </c>
      <c r="O2177">
        <v>4</v>
      </c>
      <c r="P2177" s="3" t="s">
        <v>3459</v>
      </c>
      <c r="Q2177" s="3" t="s">
        <v>3459</v>
      </c>
      <c r="R2177" s="3" t="s">
        <v>3459</v>
      </c>
      <c r="S2177" s="3" t="s">
        <v>687</v>
      </c>
      <c r="T2177" s="3" t="s">
        <v>2032</v>
      </c>
      <c r="U2177" s="3" t="s">
        <v>540</v>
      </c>
      <c r="V2177" s="3" t="s">
        <v>473</v>
      </c>
      <c r="W2177" s="3" t="s">
        <v>473</v>
      </c>
      <c r="X2177" s="3" t="s">
        <v>4991</v>
      </c>
      <c r="Y2177" s="3" t="s">
        <v>476</v>
      </c>
      <c r="Z2177" s="3" t="s">
        <v>3698</v>
      </c>
      <c r="AA2177" s="3" t="s">
        <v>477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4</v>
      </c>
      <c r="BJ2177">
        <v>0</v>
      </c>
      <c r="BK2177">
        <v>0</v>
      </c>
      <c r="BL2177">
        <v>0</v>
      </c>
      <c r="BM2177">
        <v>4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0</v>
      </c>
      <c r="DI2177">
        <v>0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2</v>
      </c>
      <c r="DU2177">
        <v>21.25</v>
      </c>
      <c r="DV2177">
        <v>0</v>
      </c>
      <c r="DW2177">
        <v>0</v>
      </c>
      <c r="DX2177">
        <v>0</v>
      </c>
      <c r="DY2177" s="4">
        <v>46752</v>
      </c>
      <c r="DZ2177" s="3" t="s">
        <v>6530</v>
      </c>
      <c r="EA2177">
        <v>2</v>
      </c>
      <c r="EB2177">
        <v>0</v>
      </c>
      <c r="EC2177">
        <v>4</v>
      </c>
      <c r="ED2177">
        <v>0</v>
      </c>
      <c r="EE2177">
        <v>2</v>
      </c>
      <c r="EF2177">
        <v>4</v>
      </c>
      <c r="EG2177">
        <v>4</v>
      </c>
      <c r="EH2177">
        <v>0.5</v>
      </c>
      <c r="EI2177" s="3" t="s">
        <v>7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109</v>
      </c>
      <c r="F2178" s="3" t="s">
        <v>1110</v>
      </c>
      <c r="G2178" s="3" t="s">
        <v>1111</v>
      </c>
      <c r="H2178" s="3" t="s">
        <v>1112</v>
      </c>
      <c r="I2178" s="3" t="s">
        <v>313</v>
      </c>
      <c r="J2178" s="3" t="s">
        <v>314</v>
      </c>
      <c r="K2178" s="3" t="s">
        <v>1099</v>
      </c>
      <c r="L2178" s="3" t="s">
        <v>1100</v>
      </c>
      <c r="M2178" s="3" t="s">
        <v>470</v>
      </c>
      <c r="N2178" s="3" t="s">
        <v>1052</v>
      </c>
      <c r="O2178">
        <v>5</v>
      </c>
      <c r="P2178" s="3" t="s">
        <v>3459</v>
      </c>
      <c r="Q2178" s="3" t="s">
        <v>3459</v>
      </c>
      <c r="R2178" s="3" t="s">
        <v>3459</v>
      </c>
      <c r="S2178" s="3" t="s">
        <v>848</v>
      </c>
      <c r="T2178" s="3" t="s">
        <v>2963</v>
      </c>
      <c r="U2178" s="3" t="s">
        <v>486</v>
      </c>
      <c r="V2178" s="3" t="s">
        <v>473</v>
      </c>
      <c r="W2178" s="3" t="s">
        <v>4989</v>
      </c>
      <c r="X2178" s="3" t="s">
        <v>4990</v>
      </c>
      <c r="Y2178" s="3" t="s">
        <v>476</v>
      </c>
      <c r="Z2178" s="3" t="s">
        <v>3699</v>
      </c>
      <c r="AA2178" s="3" t="s">
        <v>477</v>
      </c>
      <c r="AB2178">
        <v>0</v>
      </c>
      <c r="AC2178">
        <v>0</v>
      </c>
      <c r="AD2178">
        <v>1</v>
      </c>
      <c r="AE2178">
        <v>0</v>
      </c>
      <c r="AF2178">
        <v>0</v>
      </c>
      <c r="AG2178">
        <v>1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1</v>
      </c>
      <c r="BC2178">
        <v>0</v>
      </c>
      <c r="BD2178">
        <v>0</v>
      </c>
      <c r="BE2178">
        <v>1</v>
      </c>
      <c r="BF2178">
        <v>0</v>
      </c>
      <c r="BG2178">
        <v>0</v>
      </c>
      <c r="BH2178">
        <v>0</v>
      </c>
      <c r="BI2178">
        <v>0</v>
      </c>
      <c r="BJ2178">
        <v>3</v>
      </c>
      <c r="BK2178">
        <v>0</v>
      </c>
      <c r="BL2178">
        <v>0</v>
      </c>
      <c r="BM2178">
        <v>3</v>
      </c>
      <c r="BN2178">
        <v>0</v>
      </c>
      <c r="BO2178">
        <v>0</v>
      </c>
      <c r="BP2178">
        <v>0</v>
      </c>
      <c r="BQ2178">
        <v>0</v>
      </c>
      <c r="BR2178">
        <v>1</v>
      </c>
      <c r="BS2178">
        <v>0</v>
      </c>
      <c r="BT2178">
        <v>0</v>
      </c>
      <c r="BU2178">
        <v>1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3</v>
      </c>
      <c r="CQ2178">
        <v>0</v>
      </c>
      <c r="CR2178">
        <v>0</v>
      </c>
      <c r="CS2178">
        <v>3</v>
      </c>
      <c r="CT2178">
        <v>0</v>
      </c>
      <c r="CU2178">
        <v>0</v>
      </c>
      <c r="CV2178">
        <v>0</v>
      </c>
      <c r="CW2178">
        <v>0</v>
      </c>
      <c r="CX2178">
        <v>4</v>
      </c>
      <c r="CY2178">
        <v>0</v>
      </c>
      <c r="CZ2178">
        <v>0</v>
      </c>
      <c r="DA2178">
        <v>4</v>
      </c>
      <c r="DB2178">
        <v>0</v>
      </c>
      <c r="DC2178">
        <v>0</v>
      </c>
      <c r="DD2178">
        <v>0</v>
      </c>
      <c r="DE2178">
        <v>0</v>
      </c>
      <c r="DF2178">
        <v>0</v>
      </c>
      <c r="DG2178">
        <v>0</v>
      </c>
      <c r="DH2178">
        <v>0</v>
      </c>
      <c r="DI2178">
        <v>0</v>
      </c>
      <c r="DJ2178">
        <v>0</v>
      </c>
      <c r="DK2178">
        <v>0</v>
      </c>
      <c r="DL2178">
        <v>0</v>
      </c>
      <c r="DM2178">
        <v>0</v>
      </c>
      <c r="DN2178">
        <v>2</v>
      </c>
      <c r="DO2178">
        <v>0</v>
      </c>
      <c r="DP2178">
        <v>0</v>
      </c>
      <c r="DQ2178">
        <v>2</v>
      </c>
      <c r="DR2178">
        <v>0</v>
      </c>
      <c r="DS2178">
        <v>0</v>
      </c>
      <c r="DT2178">
        <v>3</v>
      </c>
      <c r="DU2178">
        <v>32.954076000000001</v>
      </c>
      <c r="DV2178">
        <v>3</v>
      </c>
      <c r="DW2178">
        <v>0</v>
      </c>
      <c r="DX2178">
        <v>0</v>
      </c>
      <c r="DY2178" s="4">
        <v>46326</v>
      </c>
      <c r="DZ2178" s="3" t="s">
        <v>6530</v>
      </c>
      <c r="EA2178">
        <v>4</v>
      </c>
      <c r="EB2178">
        <v>0</v>
      </c>
      <c r="EC2178">
        <v>15</v>
      </c>
      <c r="ED2178">
        <v>0</v>
      </c>
      <c r="EE2178">
        <v>4</v>
      </c>
      <c r="EF2178">
        <v>15</v>
      </c>
      <c r="EG2178">
        <v>2.1428570000000002</v>
      </c>
      <c r="EH2178">
        <v>1.87</v>
      </c>
      <c r="EI2178" s="3" t="s">
        <v>7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109</v>
      </c>
      <c r="F2179" s="3" t="s">
        <v>1110</v>
      </c>
      <c r="G2179" s="3" t="s">
        <v>1111</v>
      </c>
      <c r="H2179" s="3" t="s">
        <v>1112</v>
      </c>
      <c r="I2179" s="3" t="s">
        <v>80</v>
      </c>
      <c r="J2179" s="3" t="s">
        <v>81</v>
      </c>
      <c r="K2179" s="3" t="s">
        <v>1099</v>
      </c>
      <c r="L2179" s="3" t="s">
        <v>1100</v>
      </c>
      <c r="M2179" s="3" t="s">
        <v>470</v>
      </c>
      <c r="N2179" s="3" t="s">
        <v>1052</v>
      </c>
      <c r="O2179">
        <v>5</v>
      </c>
      <c r="P2179" s="3" t="s">
        <v>3459</v>
      </c>
      <c r="Q2179" s="3" t="s">
        <v>3459</v>
      </c>
      <c r="R2179" s="3" t="s">
        <v>3459</v>
      </c>
      <c r="S2179" s="3" t="s">
        <v>671</v>
      </c>
      <c r="T2179" s="3" t="s">
        <v>2008</v>
      </c>
      <c r="U2179" s="3" t="s">
        <v>472</v>
      </c>
      <c r="V2179" s="3" t="s">
        <v>473</v>
      </c>
      <c r="W2179" s="3" t="s">
        <v>473</v>
      </c>
      <c r="X2179" s="3" t="s">
        <v>4991</v>
      </c>
      <c r="Y2179" s="3" t="s">
        <v>476</v>
      </c>
      <c r="Z2179" s="3" t="s">
        <v>3698</v>
      </c>
      <c r="AA2179" s="3" t="s">
        <v>477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0</v>
      </c>
      <c r="DF2179">
        <v>0</v>
      </c>
      <c r="DG2179">
        <v>0</v>
      </c>
      <c r="DH2179">
        <v>0</v>
      </c>
      <c r="DI2179">
        <v>0</v>
      </c>
      <c r="DJ2179">
        <v>0</v>
      </c>
      <c r="DK2179">
        <v>0</v>
      </c>
      <c r="DL2179">
        <v>0</v>
      </c>
      <c r="DM2179">
        <v>30</v>
      </c>
      <c r="DN2179">
        <v>0</v>
      </c>
      <c r="DO2179">
        <v>0</v>
      </c>
      <c r="DP2179">
        <v>0</v>
      </c>
      <c r="DQ2179">
        <v>30</v>
      </c>
      <c r="DR2179">
        <v>0</v>
      </c>
      <c r="DS2179">
        <v>0</v>
      </c>
      <c r="DT2179">
        <v>89</v>
      </c>
      <c r="DU2179">
        <v>0.26</v>
      </c>
      <c r="DV2179">
        <v>59</v>
      </c>
      <c r="DW2179">
        <v>0</v>
      </c>
      <c r="DX2179">
        <v>0</v>
      </c>
      <c r="DY2179" s="4">
        <v>46053</v>
      </c>
      <c r="DZ2179" s="3" t="s">
        <v>6530</v>
      </c>
      <c r="EA2179">
        <v>59</v>
      </c>
      <c r="EB2179">
        <v>0</v>
      </c>
      <c r="EC2179">
        <v>30</v>
      </c>
      <c r="ED2179">
        <v>0</v>
      </c>
      <c r="EE2179">
        <v>59</v>
      </c>
      <c r="EF2179">
        <v>30</v>
      </c>
      <c r="EG2179">
        <v>30</v>
      </c>
      <c r="EH2179">
        <v>1.97</v>
      </c>
      <c r="EI2179" s="3" t="s">
        <v>7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129</v>
      </c>
      <c r="F2180" s="3" t="s">
        <v>1130</v>
      </c>
      <c r="G2180" s="3" t="s">
        <v>1131</v>
      </c>
      <c r="H2180" s="3" t="s">
        <v>1132</v>
      </c>
      <c r="I2180" s="3" t="s">
        <v>44</v>
      </c>
      <c r="J2180" s="3" t="s">
        <v>45</v>
      </c>
      <c r="K2180" s="3" t="s">
        <v>1050</v>
      </c>
      <c r="L2180" s="3" t="s">
        <v>1090</v>
      </c>
      <c r="M2180" s="3" t="s">
        <v>470</v>
      </c>
      <c r="N2180" s="3" t="s">
        <v>1052</v>
      </c>
      <c r="O2180">
        <v>4</v>
      </c>
      <c r="P2180" s="3" t="s">
        <v>3459</v>
      </c>
      <c r="Q2180" s="3" t="s">
        <v>3459</v>
      </c>
      <c r="R2180" s="3" t="s">
        <v>3459</v>
      </c>
      <c r="S2180" s="3" t="s">
        <v>711</v>
      </c>
      <c r="T2180" s="3" t="s">
        <v>2061</v>
      </c>
      <c r="U2180" s="3" t="s">
        <v>493</v>
      </c>
      <c r="V2180" s="3" t="s">
        <v>473</v>
      </c>
      <c r="W2180" s="3" t="s">
        <v>473</v>
      </c>
      <c r="X2180" s="3" t="s">
        <v>4991</v>
      </c>
      <c r="Y2180" s="3" t="s">
        <v>476</v>
      </c>
      <c r="Z2180" s="3" t="s">
        <v>489</v>
      </c>
      <c r="AA2180" s="3" t="s">
        <v>477</v>
      </c>
      <c r="AB2180">
        <v>0</v>
      </c>
      <c r="AC2180">
        <v>10</v>
      </c>
      <c r="AD2180">
        <v>0</v>
      </c>
      <c r="AE2180">
        <v>0</v>
      </c>
      <c r="AF2180">
        <v>0</v>
      </c>
      <c r="AG2180">
        <v>10</v>
      </c>
      <c r="AH2180">
        <v>0</v>
      </c>
      <c r="AI2180">
        <v>0</v>
      </c>
      <c r="AJ2180">
        <v>0</v>
      </c>
      <c r="AK2180">
        <v>14</v>
      </c>
      <c r="AL2180">
        <v>0</v>
      </c>
      <c r="AM2180">
        <v>0</v>
      </c>
      <c r="AN2180">
        <v>0</v>
      </c>
      <c r="AO2180">
        <v>14</v>
      </c>
      <c r="AP2180">
        <v>0</v>
      </c>
      <c r="AQ2180">
        <v>0</v>
      </c>
      <c r="AR2180">
        <v>0</v>
      </c>
      <c r="AS2180">
        <v>36</v>
      </c>
      <c r="AT2180">
        <v>0</v>
      </c>
      <c r="AU2180">
        <v>0</v>
      </c>
      <c r="AV2180">
        <v>0</v>
      </c>
      <c r="AW2180">
        <v>36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25</v>
      </c>
      <c r="BZ2180">
        <v>0</v>
      </c>
      <c r="CA2180">
        <v>0</v>
      </c>
      <c r="CB2180">
        <v>0</v>
      </c>
      <c r="CC2180">
        <v>25</v>
      </c>
      <c r="CD2180">
        <v>0</v>
      </c>
      <c r="CE2180">
        <v>0</v>
      </c>
      <c r="CF2180">
        <v>0</v>
      </c>
      <c r="CG2180">
        <v>5</v>
      </c>
      <c r="CH2180">
        <v>0</v>
      </c>
      <c r="CI2180">
        <v>0</v>
      </c>
      <c r="CJ2180">
        <v>0</v>
      </c>
      <c r="CK2180">
        <v>5</v>
      </c>
      <c r="CL2180">
        <v>0</v>
      </c>
      <c r="CM2180">
        <v>0</v>
      </c>
      <c r="CN2180">
        <v>0</v>
      </c>
      <c r="CO2180">
        <v>45</v>
      </c>
      <c r="CP2180">
        <v>0</v>
      </c>
      <c r="CQ2180">
        <v>0</v>
      </c>
      <c r="CR2180">
        <v>0</v>
      </c>
      <c r="CS2180">
        <v>45</v>
      </c>
      <c r="CT2180">
        <v>0</v>
      </c>
      <c r="CU2180">
        <v>0</v>
      </c>
      <c r="CV2180">
        <v>0</v>
      </c>
      <c r="CW2180">
        <v>0</v>
      </c>
      <c r="CX2180">
        <v>0</v>
      </c>
      <c r="CY2180">
        <v>0</v>
      </c>
      <c r="CZ2180">
        <v>0</v>
      </c>
      <c r="DA2180">
        <v>0</v>
      </c>
      <c r="DB2180">
        <v>0</v>
      </c>
      <c r="DC2180">
        <v>0</v>
      </c>
      <c r="DD2180">
        <v>0</v>
      </c>
      <c r="DE2180">
        <v>0</v>
      </c>
      <c r="DF2180">
        <v>0</v>
      </c>
      <c r="DG2180">
        <v>0</v>
      </c>
      <c r="DH2180">
        <v>0</v>
      </c>
      <c r="DI2180">
        <v>0</v>
      </c>
      <c r="DJ2180">
        <v>0</v>
      </c>
      <c r="DK2180">
        <v>0</v>
      </c>
      <c r="DL2180">
        <v>0</v>
      </c>
      <c r="DM2180">
        <v>35</v>
      </c>
      <c r="DN2180">
        <v>0</v>
      </c>
      <c r="DO2180">
        <v>0</v>
      </c>
      <c r="DP2180">
        <v>0</v>
      </c>
      <c r="DQ2180">
        <v>35</v>
      </c>
      <c r="DR2180">
        <v>0</v>
      </c>
      <c r="DS2180">
        <v>0</v>
      </c>
      <c r="DT2180">
        <v>75</v>
      </c>
      <c r="DU2180">
        <v>1.95</v>
      </c>
      <c r="DV2180">
        <v>0</v>
      </c>
      <c r="DW2180">
        <v>0</v>
      </c>
      <c r="DX2180">
        <v>0</v>
      </c>
      <c r="DY2180" s="4">
        <v>46081</v>
      </c>
      <c r="DZ2180" s="3" t="s">
        <v>6530</v>
      </c>
      <c r="EA2180">
        <v>40</v>
      </c>
      <c r="EB2180">
        <v>0</v>
      </c>
      <c r="EC2180">
        <v>170</v>
      </c>
      <c r="ED2180">
        <v>0</v>
      </c>
      <c r="EE2180">
        <v>40</v>
      </c>
      <c r="EF2180">
        <v>170</v>
      </c>
      <c r="EG2180">
        <v>24.285713999999999</v>
      </c>
      <c r="EH2180">
        <v>1.65</v>
      </c>
      <c r="EI2180" s="3" t="s">
        <v>7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109</v>
      </c>
      <c r="F2181" s="3" t="s">
        <v>1110</v>
      </c>
      <c r="G2181" s="3" t="s">
        <v>1111</v>
      </c>
      <c r="H2181" s="3" t="s">
        <v>1112</v>
      </c>
      <c r="I2181" s="3" t="s">
        <v>40</v>
      </c>
      <c r="J2181" s="3" t="s">
        <v>41</v>
      </c>
      <c r="K2181" s="3" t="s">
        <v>1050</v>
      </c>
      <c r="L2181" s="3" t="s">
        <v>1090</v>
      </c>
      <c r="M2181" s="3" t="s">
        <v>470</v>
      </c>
      <c r="N2181" s="3" t="s">
        <v>1052</v>
      </c>
      <c r="O2181">
        <v>5</v>
      </c>
      <c r="P2181" s="3" t="s">
        <v>3459</v>
      </c>
      <c r="Q2181" s="3" t="s">
        <v>3459</v>
      </c>
      <c r="R2181" s="3" t="s">
        <v>3459</v>
      </c>
      <c r="S2181" s="3" t="s">
        <v>914</v>
      </c>
      <c r="T2181" s="3" t="s">
        <v>2270</v>
      </c>
      <c r="U2181" s="3" t="s">
        <v>597</v>
      </c>
      <c r="V2181" s="3" t="s">
        <v>733</v>
      </c>
      <c r="W2181" s="3" t="s">
        <v>734</v>
      </c>
      <c r="X2181" s="3" t="s">
        <v>734</v>
      </c>
      <c r="Y2181" s="3" t="s">
        <v>476</v>
      </c>
      <c r="Z2181" s="3" t="s">
        <v>3698</v>
      </c>
      <c r="AA2181" s="3" t="s">
        <v>477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100</v>
      </c>
      <c r="AW2181">
        <v>10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100</v>
      </c>
      <c r="BE2181">
        <v>10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200</v>
      </c>
      <c r="BM2181">
        <v>20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1100</v>
      </c>
      <c r="BU2181">
        <v>110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200</v>
      </c>
      <c r="CC2181">
        <v>20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100</v>
      </c>
      <c r="CX2181">
        <v>0</v>
      </c>
      <c r="CY2181">
        <v>0</v>
      </c>
      <c r="CZ2181">
        <v>0</v>
      </c>
      <c r="DA2181">
        <v>100</v>
      </c>
      <c r="DB2181">
        <v>0</v>
      </c>
      <c r="DC2181">
        <v>0</v>
      </c>
      <c r="DD2181">
        <v>0</v>
      </c>
      <c r="DE2181">
        <v>0</v>
      </c>
      <c r="DF2181">
        <v>0</v>
      </c>
      <c r="DG2181">
        <v>0</v>
      </c>
      <c r="DH2181">
        <v>0</v>
      </c>
      <c r="DI2181">
        <v>0</v>
      </c>
      <c r="DJ2181">
        <v>0</v>
      </c>
      <c r="DK2181">
        <v>0</v>
      </c>
      <c r="DL2181">
        <v>0</v>
      </c>
      <c r="DM2181">
        <v>100</v>
      </c>
      <c r="DN2181">
        <v>0</v>
      </c>
      <c r="DO2181">
        <v>0</v>
      </c>
      <c r="DP2181">
        <v>0</v>
      </c>
      <c r="DQ2181">
        <v>100</v>
      </c>
      <c r="DR2181">
        <v>0</v>
      </c>
      <c r="DS2181">
        <v>0</v>
      </c>
      <c r="DT2181">
        <v>400</v>
      </c>
      <c r="DU2181">
        <v>0.21312500000000001</v>
      </c>
      <c r="DV2181">
        <v>0</v>
      </c>
      <c r="DW2181">
        <v>0</v>
      </c>
      <c r="DX2181">
        <v>0</v>
      </c>
      <c r="DY2181" s="4">
        <v>47361</v>
      </c>
      <c r="DZ2181" s="3" t="s">
        <v>6530</v>
      </c>
      <c r="EA2181">
        <v>300</v>
      </c>
      <c r="EB2181">
        <v>0</v>
      </c>
      <c r="EC2181">
        <v>1900</v>
      </c>
      <c r="ED2181">
        <v>0</v>
      </c>
      <c r="EE2181">
        <v>300</v>
      </c>
      <c r="EF2181">
        <v>1900</v>
      </c>
      <c r="EG2181">
        <v>271.42857099999998</v>
      </c>
      <c r="EH2181">
        <v>1.1100000000000001</v>
      </c>
      <c r="EI2181" s="3" t="s">
        <v>7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129</v>
      </c>
      <c r="F2182" s="3" t="s">
        <v>1130</v>
      </c>
      <c r="G2182" s="3" t="s">
        <v>1131</v>
      </c>
      <c r="H2182" s="3" t="s">
        <v>1132</v>
      </c>
      <c r="I2182" s="3" t="s">
        <v>110</v>
      </c>
      <c r="J2182" s="3" t="s">
        <v>111</v>
      </c>
      <c r="K2182" s="3" t="s">
        <v>1099</v>
      </c>
      <c r="L2182" s="3" t="s">
        <v>1100</v>
      </c>
      <c r="M2182" s="3" t="s">
        <v>470</v>
      </c>
      <c r="N2182" s="3" t="s">
        <v>1052</v>
      </c>
      <c r="O2182">
        <v>4</v>
      </c>
      <c r="P2182" s="3" t="s">
        <v>3459</v>
      </c>
      <c r="Q2182" s="3" t="s">
        <v>3459</v>
      </c>
      <c r="R2182" s="3" t="s">
        <v>3459</v>
      </c>
      <c r="S2182" s="3" t="s">
        <v>711</v>
      </c>
      <c r="T2182" s="3" t="s">
        <v>2061</v>
      </c>
      <c r="U2182" s="3" t="s">
        <v>493</v>
      </c>
      <c r="V2182" s="3" t="s">
        <v>473</v>
      </c>
      <c r="W2182" s="3" t="s">
        <v>473</v>
      </c>
      <c r="X2182" s="3" t="s">
        <v>4991</v>
      </c>
      <c r="Y2182" s="3" t="s">
        <v>476</v>
      </c>
      <c r="Z2182" s="3" t="s">
        <v>489</v>
      </c>
      <c r="AA2182" s="3" t="s">
        <v>477</v>
      </c>
      <c r="AB2182">
        <v>0</v>
      </c>
      <c r="AC2182">
        <v>0</v>
      </c>
      <c r="AD2182">
        <v>0</v>
      </c>
      <c r="AE2182">
        <v>0</v>
      </c>
      <c r="AF2182">
        <v>0</v>
      </c>
      <c r="AG2182">
        <v>0</v>
      </c>
      <c r="AH2182">
        <v>0</v>
      </c>
      <c r="AI2182">
        <v>0</v>
      </c>
      <c r="AJ2182">
        <v>0</v>
      </c>
      <c r="AK2182">
        <v>0</v>
      </c>
      <c r="AL2182">
        <v>0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7</v>
      </c>
      <c r="AT2182">
        <v>0</v>
      </c>
      <c r="AU2182">
        <v>0</v>
      </c>
      <c r="AV2182">
        <v>0</v>
      </c>
      <c r="AW2182">
        <v>7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27</v>
      </c>
      <c r="BJ2182">
        <v>0</v>
      </c>
      <c r="BK2182">
        <v>0</v>
      </c>
      <c r="BL2182">
        <v>0</v>
      </c>
      <c r="BM2182">
        <v>27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0</v>
      </c>
      <c r="CG2182">
        <v>0</v>
      </c>
      <c r="CH2182">
        <v>0</v>
      </c>
      <c r="CI2182">
        <v>0</v>
      </c>
      <c r="CJ2182">
        <v>0</v>
      </c>
      <c r="CK2182">
        <v>0</v>
      </c>
      <c r="CL2182">
        <v>0</v>
      </c>
      <c r="CM2182">
        <v>0</v>
      </c>
      <c r="CN2182">
        <v>0</v>
      </c>
      <c r="CO2182">
        <v>0</v>
      </c>
      <c r="CP2182">
        <v>0</v>
      </c>
      <c r="CQ2182">
        <v>0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0</v>
      </c>
      <c r="CX2182">
        <v>0</v>
      </c>
      <c r="CY2182">
        <v>0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10</v>
      </c>
      <c r="DO2182">
        <v>0</v>
      </c>
      <c r="DP2182">
        <v>0</v>
      </c>
      <c r="DQ2182">
        <v>10</v>
      </c>
      <c r="DR2182">
        <v>0</v>
      </c>
      <c r="DS2182">
        <v>0</v>
      </c>
      <c r="DT2182">
        <v>20</v>
      </c>
      <c r="DU2182">
        <v>0.55000000000000004</v>
      </c>
      <c r="DV2182">
        <v>0</v>
      </c>
      <c r="DW2182">
        <v>0</v>
      </c>
      <c r="DX2182">
        <v>0</v>
      </c>
      <c r="DY2182" s="4">
        <v>46081</v>
      </c>
      <c r="DZ2182" s="3" t="s">
        <v>6530</v>
      </c>
      <c r="EA2182">
        <v>10</v>
      </c>
      <c r="EB2182">
        <v>0</v>
      </c>
      <c r="EC2182">
        <v>44</v>
      </c>
      <c r="ED2182">
        <v>0</v>
      </c>
      <c r="EE2182">
        <v>10</v>
      </c>
      <c r="EF2182">
        <v>44</v>
      </c>
      <c r="EG2182">
        <v>14.666667</v>
      </c>
      <c r="EH2182">
        <v>0.68</v>
      </c>
      <c r="EI2182" s="3" t="s">
        <v>7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129</v>
      </c>
      <c r="F2183" s="3" t="s">
        <v>1130</v>
      </c>
      <c r="G2183" s="3" t="s">
        <v>1131</v>
      </c>
      <c r="H2183" s="3" t="s">
        <v>1132</v>
      </c>
      <c r="I2183" s="3" t="s">
        <v>228</v>
      </c>
      <c r="J2183" s="3" t="s">
        <v>229</v>
      </c>
      <c r="K2183" s="3" t="s">
        <v>1099</v>
      </c>
      <c r="L2183" s="3" t="s">
        <v>1100</v>
      </c>
      <c r="M2183" s="3" t="s">
        <v>470</v>
      </c>
      <c r="N2183" s="3" t="s">
        <v>1052</v>
      </c>
      <c r="O2183">
        <v>4</v>
      </c>
      <c r="P2183" s="3" t="s">
        <v>3459</v>
      </c>
      <c r="Q2183" s="3" t="s">
        <v>3459</v>
      </c>
      <c r="R2183" s="3" t="s">
        <v>3459</v>
      </c>
      <c r="S2183" s="3" t="s">
        <v>705</v>
      </c>
      <c r="T2183" s="3" t="s">
        <v>2053</v>
      </c>
      <c r="U2183" s="3" t="s">
        <v>472</v>
      </c>
      <c r="V2183" s="3" t="s">
        <v>473</v>
      </c>
      <c r="W2183" s="3" t="s">
        <v>473</v>
      </c>
      <c r="X2183" s="3" t="s">
        <v>4991</v>
      </c>
      <c r="Y2183" s="3" t="s">
        <v>476</v>
      </c>
      <c r="Z2183" s="3" t="s">
        <v>3698</v>
      </c>
      <c r="AA2183" s="3" t="s">
        <v>477</v>
      </c>
      <c r="AB2183">
        <v>0</v>
      </c>
      <c r="AC2183">
        <v>10</v>
      </c>
      <c r="AD2183">
        <v>0</v>
      </c>
      <c r="AE2183">
        <v>0</v>
      </c>
      <c r="AF2183">
        <v>0</v>
      </c>
      <c r="AG2183">
        <v>10</v>
      </c>
      <c r="AH2183">
        <v>0</v>
      </c>
      <c r="AI2183">
        <v>0</v>
      </c>
      <c r="AJ2183">
        <v>0</v>
      </c>
      <c r="AK2183">
        <v>0</v>
      </c>
      <c r="AL2183">
        <v>0</v>
      </c>
      <c r="AM2183">
        <v>0</v>
      </c>
      <c r="AN2183">
        <v>0</v>
      </c>
      <c r="AO2183">
        <v>0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80</v>
      </c>
      <c r="BJ2183">
        <v>0</v>
      </c>
      <c r="BK2183">
        <v>0</v>
      </c>
      <c r="BL2183">
        <v>0</v>
      </c>
      <c r="BM2183">
        <v>80</v>
      </c>
      <c r="BN2183">
        <v>0</v>
      </c>
      <c r="BO2183">
        <v>0</v>
      </c>
      <c r="BP2183">
        <v>0</v>
      </c>
      <c r="BQ2183">
        <v>30</v>
      </c>
      <c r="BR2183">
        <v>0</v>
      </c>
      <c r="BS2183">
        <v>0</v>
      </c>
      <c r="BT2183">
        <v>0</v>
      </c>
      <c r="BU2183">
        <v>30</v>
      </c>
      <c r="BV2183">
        <v>0</v>
      </c>
      <c r="BW2183">
        <v>0</v>
      </c>
      <c r="BX2183">
        <v>0</v>
      </c>
      <c r="BY2183">
        <v>80</v>
      </c>
      <c r="BZ2183">
        <v>0</v>
      </c>
      <c r="CA2183">
        <v>0</v>
      </c>
      <c r="CB2183">
        <v>0</v>
      </c>
      <c r="CC2183">
        <v>80</v>
      </c>
      <c r="CD2183">
        <v>0</v>
      </c>
      <c r="CE2183">
        <v>0</v>
      </c>
      <c r="CF2183">
        <v>0</v>
      </c>
      <c r="CG2183">
        <v>100</v>
      </c>
      <c r="CH2183">
        <v>0</v>
      </c>
      <c r="CI2183">
        <v>0</v>
      </c>
      <c r="CJ2183">
        <v>0</v>
      </c>
      <c r="CK2183">
        <v>10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80</v>
      </c>
      <c r="CX2183">
        <v>0</v>
      </c>
      <c r="CY2183">
        <v>0</v>
      </c>
      <c r="CZ2183">
        <v>0</v>
      </c>
      <c r="DA2183">
        <v>80</v>
      </c>
      <c r="DB2183">
        <v>0</v>
      </c>
      <c r="DC2183">
        <v>0</v>
      </c>
      <c r="DD2183">
        <v>0</v>
      </c>
      <c r="DE2183">
        <v>150</v>
      </c>
      <c r="DF2183">
        <v>0</v>
      </c>
      <c r="DG2183">
        <v>0</v>
      </c>
      <c r="DH2183">
        <v>0</v>
      </c>
      <c r="DI2183">
        <v>150</v>
      </c>
      <c r="DJ2183">
        <v>0</v>
      </c>
      <c r="DK2183">
        <v>0</v>
      </c>
      <c r="DL2183">
        <v>0</v>
      </c>
      <c r="DM2183">
        <v>100</v>
      </c>
      <c r="DN2183">
        <v>0</v>
      </c>
      <c r="DO2183">
        <v>0</v>
      </c>
      <c r="DP2183">
        <v>0</v>
      </c>
      <c r="DQ2183">
        <v>100</v>
      </c>
      <c r="DR2183">
        <v>0</v>
      </c>
      <c r="DS2183">
        <v>0</v>
      </c>
      <c r="DT2183">
        <v>220</v>
      </c>
      <c r="DU2183">
        <v>0.13</v>
      </c>
      <c r="DV2183">
        <v>0</v>
      </c>
      <c r="DW2183">
        <v>0</v>
      </c>
      <c r="DX2183">
        <v>0</v>
      </c>
      <c r="DY2183" s="4">
        <v>46326</v>
      </c>
      <c r="DZ2183" s="3" t="s">
        <v>6530</v>
      </c>
      <c r="EA2183">
        <v>120</v>
      </c>
      <c r="EB2183">
        <v>0</v>
      </c>
      <c r="EC2183">
        <v>630</v>
      </c>
      <c r="ED2183">
        <v>0</v>
      </c>
      <c r="EE2183">
        <v>120</v>
      </c>
      <c r="EF2183">
        <v>630</v>
      </c>
      <c r="EG2183">
        <v>78.75</v>
      </c>
      <c r="EH2183">
        <v>1.52</v>
      </c>
      <c r="EI2183" s="3" t="s">
        <v>7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129</v>
      </c>
      <c r="F2184" s="3" t="s">
        <v>1130</v>
      </c>
      <c r="G2184" s="3" t="s">
        <v>1131</v>
      </c>
      <c r="H2184" s="3" t="s">
        <v>1132</v>
      </c>
      <c r="I2184" s="3" t="s">
        <v>264</v>
      </c>
      <c r="J2184" s="3" t="s">
        <v>265</v>
      </c>
      <c r="K2184" s="3" t="s">
        <v>1099</v>
      </c>
      <c r="L2184" s="3" t="s">
        <v>1100</v>
      </c>
      <c r="M2184" s="3" t="s">
        <v>470</v>
      </c>
      <c r="N2184" s="3" t="s">
        <v>1052</v>
      </c>
      <c r="O2184">
        <v>4</v>
      </c>
      <c r="P2184" s="3" t="s">
        <v>3459</v>
      </c>
      <c r="Q2184" s="3" t="s">
        <v>3459</v>
      </c>
      <c r="R2184" s="3" t="s">
        <v>3459</v>
      </c>
      <c r="S2184" s="3" t="s">
        <v>3893</v>
      </c>
      <c r="T2184" s="3" t="s">
        <v>3894</v>
      </c>
      <c r="U2184" s="3" t="s">
        <v>472</v>
      </c>
      <c r="V2184" s="3" t="s">
        <v>473</v>
      </c>
      <c r="W2184" s="3" t="s">
        <v>473</v>
      </c>
      <c r="X2184" s="3" t="s">
        <v>4991</v>
      </c>
      <c r="Y2184" s="3" t="s">
        <v>476</v>
      </c>
      <c r="Z2184" s="3" t="s">
        <v>489</v>
      </c>
      <c r="AA2184" s="3" t="s">
        <v>477</v>
      </c>
      <c r="AB2184">
        <v>0</v>
      </c>
      <c r="AC2184">
        <v>22</v>
      </c>
      <c r="AD2184">
        <v>0</v>
      </c>
      <c r="AE2184">
        <v>0</v>
      </c>
      <c r="AF2184">
        <v>0</v>
      </c>
      <c r="AG2184">
        <v>22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48</v>
      </c>
      <c r="AT2184">
        <v>0</v>
      </c>
      <c r="AU2184">
        <v>0</v>
      </c>
      <c r="AV2184">
        <v>0</v>
      </c>
      <c r="AW2184">
        <v>48</v>
      </c>
      <c r="AX2184">
        <v>0</v>
      </c>
      <c r="AY2184">
        <v>0</v>
      </c>
      <c r="AZ2184">
        <v>0</v>
      </c>
      <c r="BA2184">
        <v>18</v>
      </c>
      <c r="BB2184">
        <v>0</v>
      </c>
      <c r="BC2184">
        <v>0</v>
      </c>
      <c r="BD2184">
        <v>0</v>
      </c>
      <c r="BE2184">
        <v>18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10</v>
      </c>
      <c r="BR2184">
        <v>0</v>
      </c>
      <c r="BS2184">
        <v>0</v>
      </c>
      <c r="BT2184">
        <v>0</v>
      </c>
      <c r="BU2184">
        <v>10</v>
      </c>
      <c r="BV2184">
        <v>0</v>
      </c>
      <c r="BW2184">
        <v>0</v>
      </c>
      <c r="BX2184">
        <v>0</v>
      </c>
      <c r="BY2184">
        <v>20</v>
      </c>
      <c r="BZ2184">
        <v>0</v>
      </c>
      <c r="CA2184">
        <v>0</v>
      </c>
      <c r="CB2184">
        <v>0</v>
      </c>
      <c r="CC2184">
        <v>20</v>
      </c>
      <c r="CD2184">
        <v>0</v>
      </c>
      <c r="CE2184">
        <v>0</v>
      </c>
      <c r="CF2184">
        <v>0</v>
      </c>
      <c r="CG2184">
        <v>50</v>
      </c>
      <c r="CH2184">
        <v>0</v>
      </c>
      <c r="CI2184">
        <v>0</v>
      </c>
      <c r="CJ2184">
        <v>0</v>
      </c>
      <c r="CK2184">
        <v>50</v>
      </c>
      <c r="CL2184">
        <v>0</v>
      </c>
      <c r="CM2184">
        <v>0</v>
      </c>
      <c r="CN2184">
        <v>0</v>
      </c>
      <c r="CO2184">
        <v>40</v>
      </c>
      <c r="CP2184">
        <v>0</v>
      </c>
      <c r="CQ2184">
        <v>0</v>
      </c>
      <c r="CR2184">
        <v>0</v>
      </c>
      <c r="CS2184">
        <v>40</v>
      </c>
      <c r="CT2184">
        <v>0</v>
      </c>
      <c r="CU2184">
        <v>0</v>
      </c>
      <c r="CV2184">
        <v>0</v>
      </c>
      <c r="CW2184">
        <v>40</v>
      </c>
      <c r="CX2184">
        <v>0</v>
      </c>
      <c r="CY2184">
        <v>0</v>
      </c>
      <c r="CZ2184">
        <v>0</v>
      </c>
      <c r="DA2184">
        <v>40</v>
      </c>
      <c r="DB2184">
        <v>0</v>
      </c>
      <c r="DC2184">
        <v>0</v>
      </c>
      <c r="DD2184">
        <v>0</v>
      </c>
      <c r="DE2184">
        <v>20</v>
      </c>
      <c r="DF2184">
        <v>0</v>
      </c>
      <c r="DG2184">
        <v>0</v>
      </c>
      <c r="DH2184">
        <v>0</v>
      </c>
      <c r="DI2184">
        <v>20</v>
      </c>
      <c r="DJ2184">
        <v>0</v>
      </c>
      <c r="DK2184">
        <v>0</v>
      </c>
      <c r="DL2184">
        <v>0</v>
      </c>
      <c r="DM2184">
        <v>72</v>
      </c>
      <c r="DN2184">
        <v>0</v>
      </c>
      <c r="DO2184">
        <v>0</v>
      </c>
      <c r="DP2184">
        <v>0</v>
      </c>
      <c r="DQ2184">
        <v>72</v>
      </c>
      <c r="DR2184">
        <v>0</v>
      </c>
      <c r="DS2184">
        <v>0</v>
      </c>
      <c r="DT2184">
        <v>132</v>
      </c>
      <c r="DU2184">
        <v>0.33</v>
      </c>
      <c r="DV2184">
        <v>0</v>
      </c>
      <c r="DW2184">
        <v>0</v>
      </c>
      <c r="DX2184">
        <v>0</v>
      </c>
      <c r="DY2184" s="4">
        <v>46446</v>
      </c>
      <c r="DZ2184" s="3" t="s">
        <v>6530</v>
      </c>
      <c r="EA2184">
        <v>60</v>
      </c>
      <c r="EB2184">
        <v>0</v>
      </c>
      <c r="EC2184">
        <v>340</v>
      </c>
      <c r="ED2184">
        <v>0</v>
      </c>
      <c r="EE2184">
        <v>60</v>
      </c>
      <c r="EF2184">
        <v>340</v>
      </c>
      <c r="EG2184">
        <v>34</v>
      </c>
      <c r="EH2184">
        <v>1.76</v>
      </c>
      <c r="EI2184" s="3" t="s">
        <v>7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046</v>
      </c>
      <c r="F2185" s="3" t="s">
        <v>1047</v>
      </c>
      <c r="G2185" s="3" t="s">
        <v>1048</v>
      </c>
      <c r="H2185" s="3" t="s">
        <v>1049</v>
      </c>
      <c r="I2185" s="3" t="s">
        <v>96</v>
      </c>
      <c r="J2185" s="3" t="s">
        <v>97</v>
      </c>
      <c r="K2185" s="3" t="s">
        <v>1099</v>
      </c>
      <c r="L2185" s="3" t="s">
        <v>1103</v>
      </c>
      <c r="M2185" s="3" t="s">
        <v>470</v>
      </c>
      <c r="N2185" s="3" t="s">
        <v>1052</v>
      </c>
      <c r="O2185">
        <v>5</v>
      </c>
      <c r="P2185" s="3" t="s">
        <v>3459</v>
      </c>
      <c r="Q2185" s="3" t="s">
        <v>3459</v>
      </c>
      <c r="R2185" s="3" t="s">
        <v>3459</v>
      </c>
      <c r="S2185" s="3" t="s">
        <v>569</v>
      </c>
      <c r="T2185" s="3" t="s">
        <v>1891</v>
      </c>
      <c r="U2185" s="3" t="s">
        <v>493</v>
      </c>
      <c r="V2185" s="3" t="s">
        <v>473</v>
      </c>
      <c r="W2185" s="3" t="s">
        <v>473</v>
      </c>
      <c r="X2185" s="3" t="s">
        <v>4991</v>
      </c>
      <c r="Y2185" s="3" t="s">
        <v>476</v>
      </c>
      <c r="Z2185" s="3" t="s">
        <v>3698</v>
      </c>
      <c r="AA2185" s="3" t="s">
        <v>477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1</v>
      </c>
      <c r="AL2185">
        <v>0</v>
      </c>
      <c r="AM2185">
        <v>0</v>
      </c>
      <c r="AN2185">
        <v>0</v>
      </c>
      <c r="AO2185">
        <v>1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0</v>
      </c>
      <c r="CH2185">
        <v>0</v>
      </c>
      <c r="CI2185">
        <v>0</v>
      </c>
      <c r="CJ2185">
        <v>0</v>
      </c>
      <c r="CK2185">
        <v>0</v>
      </c>
      <c r="CL2185">
        <v>0</v>
      </c>
      <c r="CM2185">
        <v>0</v>
      </c>
      <c r="CN2185">
        <v>0</v>
      </c>
      <c r="CO2185">
        <v>5</v>
      </c>
      <c r="CP2185">
        <v>0</v>
      </c>
      <c r="CQ2185">
        <v>0</v>
      </c>
      <c r="CR2185">
        <v>0</v>
      </c>
      <c r="CS2185">
        <v>5</v>
      </c>
      <c r="CT2185">
        <v>0</v>
      </c>
      <c r="CU2185">
        <v>0</v>
      </c>
      <c r="CV2185">
        <v>0</v>
      </c>
      <c r="CW2185">
        <v>0</v>
      </c>
      <c r="CX2185">
        <v>0</v>
      </c>
      <c r="CY2185">
        <v>0</v>
      </c>
      <c r="CZ2185">
        <v>0</v>
      </c>
      <c r="DA2185">
        <v>0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15</v>
      </c>
      <c r="DU2185">
        <v>0.65</v>
      </c>
      <c r="DV2185">
        <v>0</v>
      </c>
      <c r="DW2185">
        <v>0</v>
      </c>
      <c r="DX2185">
        <v>0</v>
      </c>
      <c r="DY2185" s="4">
        <v>46295</v>
      </c>
      <c r="DZ2185" s="3" t="s">
        <v>6530</v>
      </c>
      <c r="EA2185">
        <v>5</v>
      </c>
      <c r="EB2185">
        <v>0</v>
      </c>
      <c r="EC2185">
        <v>6</v>
      </c>
      <c r="ED2185">
        <v>0</v>
      </c>
      <c r="EE2185">
        <v>5</v>
      </c>
      <c r="EF2185">
        <v>6</v>
      </c>
      <c r="EG2185">
        <v>3</v>
      </c>
      <c r="EH2185">
        <v>1.67</v>
      </c>
      <c r="EI2185" s="3" t="s">
        <v>7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129</v>
      </c>
      <c r="F2186" s="3" t="s">
        <v>1130</v>
      </c>
      <c r="G2186" s="3" t="s">
        <v>1131</v>
      </c>
      <c r="H2186" s="3" t="s">
        <v>1132</v>
      </c>
      <c r="I2186" s="3" t="s">
        <v>389</v>
      </c>
      <c r="J2186" s="3" t="s">
        <v>390</v>
      </c>
      <c r="K2186" s="3" t="s">
        <v>1099</v>
      </c>
      <c r="L2186" s="3" t="s">
        <v>1100</v>
      </c>
      <c r="M2186" s="3" t="s">
        <v>470</v>
      </c>
      <c r="N2186" s="3" t="s">
        <v>1052</v>
      </c>
      <c r="O2186">
        <v>3</v>
      </c>
      <c r="P2186" s="3" t="s">
        <v>3459</v>
      </c>
      <c r="Q2186" s="3" t="s">
        <v>3459</v>
      </c>
      <c r="R2186" s="3" t="s">
        <v>3459</v>
      </c>
      <c r="S2186" s="3" t="s">
        <v>569</v>
      </c>
      <c r="T2186" s="3" t="s">
        <v>1891</v>
      </c>
      <c r="U2186" s="3" t="s">
        <v>493</v>
      </c>
      <c r="V2186" s="3" t="s">
        <v>473</v>
      </c>
      <c r="W2186" s="3" t="s">
        <v>473</v>
      </c>
      <c r="X2186" s="3" t="s">
        <v>4991</v>
      </c>
      <c r="Y2186" s="3" t="s">
        <v>476</v>
      </c>
      <c r="Z2186" s="3" t="s">
        <v>3698</v>
      </c>
      <c r="AA2186" s="3" t="s">
        <v>477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3</v>
      </c>
      <c r="BC2186">
        <v>0</v>
      </c>
      <c r="BD2186">
        <v>0</v>
      </c>
      <c r="BE2186">
        <v>3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0</v>
      </c>
      <c r="CX2186">
        <v>0</v>
      </c>
      <c r="CY2186">
        <v>0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0</v>
      </c>
      <c r="DN2186">
        <v>0</v>
      </c>
      <c r="DO2186">
        <v>0</v>
      </c>
      <c r="DP2186">
        <v>0</v>
      </c>
      <c r="DQ2186">
        <v>0</v>
      </c>
      <c r="DR2186">
        <v>0</v>
      </c>
      <c r="DS2186">
        <v>0</v>
      </c>
      <c r="DT2186">
        <v>3</v>
      </c>
      <c r="DU2186">
        <v>0.65</v>
      </c>
      <c r="DV2186">
        <v>0</v>
      </c>
      <c r="DW2186">
        <v>0</v>
      </c>
      <c r="DX2186">
        <v>0</v>
      </c>
      <c r="DY2186" s="4">
        <v>46295</v>
      </c>
      <c r="DZ2186" s="3" t="s">
        <v>6530</v>
      </c>
      <c r="EA2186">
        <v>3</v>
      </c>
      <c r="EB2186">
        <v>0</v>
      </c>
      <c r="EC2186">
        <v>3</v>
      </c>
      <c r="ED2186">
        <v>0</v>
      </c>
      <c r="EE2186">
        <v>3</v>
      </c>
      <c r="EF2186">
        <v>3</v>
      </c>
      <c r="EG2186">
        <v>3</v>
      </c>
      <c r="EH2186">
        <v>1</v>
      </c>
      <c r="EI2186" s="3" t="s">
        <v>7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109</v>
      </c>
      <c r="F2187" s="3" t="s">
        <v>1110</v>
      </c>
      <c r="G2187" s="3" t="s">
        <v>1111</v>
      </c>
      <c r="H2187" s="3" t="s">
        <v>1112</v>
      </c>
      <c r="I2187" s="3" t="s">
        <v>311</v>
      </c>
      <c r="J2187" s="3" t="s">
        <v>312</v>
      </c>
      <c r="K2187" s="3" t="s">
        <v>1099</v>
      </c>
      <c r="L2187" s="3" t="s">
        <v>1100</v>
      </c>
      <c r="M2187" s="3" t="s">
        <v>470</v>
      </c>
      <c r="N2187" s="3" t="s">
        <v>1052</v>
      </c>
      <c r="O2187">
        <v>5</v>
      </c>
      <c r="P2187" s="3" t="s">
        <v>3459</v>
      </c>
      <c r="Q2187" s="3" t="s">
        <v>3459</v>
      </c>
      <c r="R2187" s="3" t="s">
        <v>3459</v>
      </c>
      <c r="S2187" s="3" t="s">
        <v>700</v>
      </c>
      <c r="T2187" s="3" t="s">
        <v>2047</v>
      </c>
      <c r="U2187" s="3" t="s">
        <v>493</v>
      </c>
      <c r="V2187" s="3" t="s">
        <v>473</v>
      </c>
      <c r="W2187" s="3" t="s">
        <v>473</v>
      </c>
      <c r="X2187" s="3" t="s">
        <v>4991</v>
      </c>
      <c r="Y2187" s="3" t="s">
        <v>476</v>
      </c>
      <c r="Z2187" s="3" t="s">
        <v>3698</v>
      </c>
      <c r="AA2187" s="3" t="s">
        <v>477</v>
      </c>
      <c r="AB2187">
        <v>0</v>
      </c>
      <c r="AC2187">
        <v>1</v>
      </c>
      <c r="AD2187">
        <v>0</v>
      </c>
      <c r="AE2187">
        <v>0</v>
      </c>
      <c r="AF2187">
        <v>0</v>
      </c>
      <c r="AG2187">
        <v>1</v>
      </c>
      <c r="AH2187">
        <v>0</v>
      </c>
      <c r="AI2187">
        <v>0</v>
      </c>
      <c r="AJ2187">
        <v>0</v>
      </c>
      <c r="AK2187">
        <v>4</v>
      </c>
      <c r="AL2187">
        <v>0</v>
      </c>
      <c r="AM2187">
        <v>0</v>
      </c>
      <c r="AN2187">
        <v>0</v>
      </c>
      <c r="AO2187">
        <v>4</v>
      </c>
      <c r="AP2187">
        <v>0</v>
      </c>
      <c r="AQ2187">
        <v>0</v>
      </c>
      <c r="AR2187">
        <v>0</v>
      </c>
      <c r="AS2187">
        <v>4</v>
      </c>
      <c r="AT2187">
        <v>0</v>
      </c>
      <c r="AU2187">
        <v>0</v>
      </c>
      <c r="AV2187">
        <v>0</v>
      </c>
      <c r="AW2187">
        <v>4</v>
      </c>
      <c r="AX2187">
        <v>0</v>
      </c>
      <c r="AY2187">
        <v>0</v>
      </c>
      <c r="AZ2187">
        <v>0</v>
      </c>
      <c r="BA2187">
        <v>10</v>
      </c>
      <c r="BB2187">
        <v>0</v>
      </c>
      <c r="BC2187">
        <v>0</v>
      </c>
      <c r="BD2187">
        <v>0</v>
      </c>
      <c r="BE2187">
        <v>10</v>
      </c>
      <c r="BF2187">
        <v>0</v>
      </c>
      <c r="BG2187">
        <v>0</v>
      </c>
      <c r="BH2187">
        <v>0</v>
      </c>
      <c r="BI2187">
        <v>7</v>
      </c>
      <c r="BJ2187">
        <v>0</v>
      </c>
      <c r="BK2187">
        <v>0</v>
      </c>
      <c r="BL2187">
        <v>0</v>
      </c>
      <c r="BM2187">
        <v>7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11</v>
      </c>
      <c r="BZ2187">
        <v>0</v>
      </c>
      <c r="CA2187">
        <v>0</v>
      </c>
      <c r="CB2187">
        <v>0</v>
      </c>
      <c r="CC2187">
        <v>11</v>
      </c>
      <c r="CD2187">
        <v>0</v>
      </c>
      <c r="CE2187">
        <v>0</v>
      </c>
      <c r="CF2187">
        <v>0</v>
      </c>
      <c r="CG2187">
        <v>9</v>
      </c>
      <c r="CH2187">
        <v>0</v>
      </c>
      <c r="CI2187">
        <v>0</v>
      </c>
      <c r="CJ2187">
        <v>0</v>
      </c>
      <c r="CK2187">
        <v>9</v>
      </c>
      <c r="CL2187">
        <v>0</v>
      </c>
      <c r="CM2187">
        <v>0</v>
      </c>
      <c r="CN2187">
        <v>0</v>
      </c>
      <c r="CO2187">
        <v>5</v>
      </c>
      <c r="CP2187">
        <v>0</v>
      </c>
      <c r="CQ2187">
        <v>0</v>
      </c>
      <c r="CR2187">
        <v>0</v>
      </c>
      <c r="CS2187">
        <v>5</v>
      </c>
      <c r="CT2187">
        <v>0</v>
      </c>
      <c r="CU2187">
        <v>0</v>
      </c>
      <c r="CV2187">
        <v>0</v>
      </c>
      <c r="CW2187">
        <v>7</v>
      </c>
      <c r="CX2187">
        <v>0</v>
      </c>
      <c r="CY2187">
        <v>0</v>
      </c>
      <c r="CZ2187">
        <v>0</v>
      </c>
      <c r="DA2187">
        <v>7</v>
      </c>
      <c r="DB2187">
        <v>0</v>
      </c>
      <c r="DC2187">
        <v>0</v>
      </c>
      <c r="DD2187">
        <v>0</v>
      </c>
      <c r="DE2187">
        <v>14</v>
      </c>
      <c r="DF2187">
        <v>0</v>
      </c>
      <c r="DG2187">
        <v>0</v>
      </c>
      <c r="DH2187">
        <v>0</v>
      </c>
      <c r="DI2187">
        <v>14</v>
      </c>
      <c r="DJ2187">
        <v>0</v>
      </c>
      <c r="DK2187">
        <v>0</v>
      </c>
      <c r="DL2187">
        <v>0</v>
      </c>
      <c r="DM2187">
        <v>10</v>
      </c>
      <c r="DN2187">
        <v>0</v>
      </c>
      <c r="DO2187">
        <v>0</v>
      </c>
      <c r="DP2187">
        <v>0</v>
      </c>
      <c r="DQ2187">
        <v>10</v>
      </c>
      <c r="DR2187">
        <v>0</v>
      </c>
      <c r="DS2187">
        <v>0</v>
      </c>
      <c r="DT2187">
        <v>21</v>
      </c>
      <c r="DU2187">
        <v>5.4491820000000004</v>
      </c>
      <c r="DV2187">
        <v>0</v>
      </c>
      <c r="DW2187">
        <v>0</v>
      </c>
      <c r="DX2187">
        <v>0</v>
      </c>
      <c r="DY2187" s="4">
        <v>46721</v>
      </c>
      <c r="DZ2187" s="3" t="s">
        <v>6530</v>
      </c>
      <c r="EA2187">
        <v>11</v>
      </c>
      <c r="EB2187">
        <v>0</v>
      </c>
      <c r="EC2187">
        <v>82</v>
      </c>
      <c r="ED2187">
        <v>0</v>
      </c>
      <c r="EE2187">
        <v>11</v>
      </c>
      <c r="EF2187">
        <v>82</v>
      </c>
      <c r="EG2187">
        <v>7.4545449999999995</v>
      </c>
      <c r="EH2187">
        <v>1.48</v>
      </c>
      <c r="EI2187" s="3" t="s">
        <v>7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109</v>
      </c>
      <c r="F2188" s="3" t="s">
        <v>1110</v>
      </c>
      <c r="G2188" s="3" t="s">
        <v>1111</v>
      </c>
      <c r="H2188" s="3" t="s">
        <v>1112</v>
      </c>
      <c r="I2188" s="3" t="s">
        <v>86</v>
      </c>
      <c r="J2188" s="3" t="s">
        <v>87</v>
      </c>
      <c r="K2188" s="3" t="s">
        <v>1099</v>
      </c>
      <c r="L2188" s="3" t="s">
        <v>1100</v>
      </c>
      <c r="M2188" s="3" t="s">
        <v>470</v>
      </c>
      <c r="N2188" s="3" t="s">
        <v>1052</v>
      </c>
      <c r="O2188">
        <v>5</v>
      </c>
      <c r="P2188" s="3" t="s">
        <v>3459</v>
      </c>
      <c r="Q2188" s="3" t="s">
        <v>3459</v>
      </c>
      <c r="R2188" s="3" t="s">
        <v>3459</v>
      </c>
      <c r="S2188" s="3" t="s">
        <v>650</v>
      </c>
      <c r="T2188" s="3" t="s">
        <v>1983</v>
      </c>
      <c r="U2188" s="3" t="s">
        <v>472</v>
      </c>
      <c r="V2188" s="3" t="s">
        <v>473</v>
      </c>
      <c r="W2188" s="3" t="s">
        <v>473</v>
      </c>
      <c r="X2188" s="3" t="s">
        <v>4991</v>
      </c>
      <c r="Y2188" s="3" t="s">
        <v>476</v>
      </c>
      <c r="Z2188" s="3" t="s">
        <v>3698</v>
      </c>
      <c r="AA2188" s="3" t="s">
        <v>477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120</v>
      </c>
      <c r="AL2188">
        <v>0</v>
      </c>
      <c r="AM2188">
        <v>0</v>
      </c>
      <c r="AN2188">
        <v>0</v>
      </c>
      <c r="AO2188">
        <v>120</v>
      </c>
      <c r="AP2188">
        <v>0</v>
      </c>
      <c r="AQ2188">
        <v>0</v>
      </c>
      <c r="AR2188">
        <v>0</v>
      </c>
      <c r="AS2188">
        <v>104</v>
      </c>
      <c r="AT2188">
        <v>0</v>
      </c>
      <c r="AU2188">
        <v>0</v>
      </c>
      <c r="AV2188">
        <v>0</v>
      </c>
      <c r="AW2188">
        <v>104</v>
      </c>
      <c r="AX2188">
        <v>0</v>
      </c>
      <c r="AY2188">
        <v>0</v>
      </c>
      <c r="AZ2188">
        <v>0</v>
      </c>
      <c r="BA2188">
        <v>120</v>
      </c>
      <c r="BB2188">
        <v>0</v>
      </c>
      <c r="BC2188">
        <v>0</v>
      </c>
      <c r="BD2188">
        <v>0</v>
      </c>
      <c r="BE2188">
        <v>12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120</v>
      </c>
      <c r="BZ2188">
        <v>0</v>
      </c>
      <c r="CA2188">
        <v>0</v>
      </c>
      <c r="CB2188">
        <v>0</v>
      </c>
      <c r="CC2188">
        <v>120</v>
      </c>
      <c r="CD2188">
        <v>0</v>
      </c>
      <c r="CE2188">
        <v>0</v>
      </c>
      <c r="CF2188">
        <v>0</v>
      </c>
      <c r="CG2188">
        <v>0</v>
      </c>
      <c r="CH2188">
        <v>16</v>
      </c>
      <c r="CI2188">
        <v>0</v>
      </c>
      <c r="CJ2188">
        <v>0</v>
      </c>
      <c r="CK2188">
        <v>16</v>
      </c>
      <c r="CL2188">
        <v>0</v>
      </c>
      <c r="CM2188">
        <v>0</v>
      </c>
      <c r="CN2188">
        <v>0</v>
      </c>
      <c r="CO2188">
        <v>0</v>
      </c>
      <c r="CP2188">
        <v>153</v>
      </c>
      <c r="CQ2188">
        <v>0</v>
      </c>
      <c r="CR2188">
        <v>0</v>
      </c>
      <c r="CS2188">
        <v>153</v>
      </c>
      <c r="CT2188">
        <v>0</v>
      </c>
      <c r="CU2188">
        <v>0</v>
      </c>
      <c r="CV2188">
        <v>0</v>
      </c>
      <c r="CW2188">
        <v>0</v>
      </c>
      <c r="CX2188">
        <v>20</v>
      </c>
      <c r="CY2188">
        <v>0</v>
      </c>
      <c r="CZ2188">
        <v>0</v>
      </c>
      <c r="DA2188">
        <v>20</v>
      </c>
      <c r="DB2188">
        <v>0</v>
      </c>
      <c r="DC2188">
        <v>0</v>
      </c>
      <c r="DD2188">
        <v>0</v>
      </c>
      <c r="DE2188">
        <v>0</v>
      </c>
      <c r="DF2188">
        <v>117</v>
      </c>
      <c r="DG2188">
        <v>0</v>
      </c>
      <c r="DH2188">
        <v>0</v>
      </c>
      <c r="DI2188">
        <v>117</v>
      </c>
      <c r="DJ2188">
        <v>0</v>
      </c>
      <c r="DK2188">
        <v>0</v>
      </c>
      <c r="DL2188">
        <v>0</v>
      </c>
      <c r="DM2188">
        <v>0</v>
      </c>
      <c r="DN2188">
        <v>210</v>
      </c>
      <c r="DO2188">
        <v>0</v>
      </c>
      <c r="DP2188">
        <v>0</v>
      </c>
      <c r="DQ2188">
        <v>210</v>
      </c>
      <c r="DR2188">
        <v>0</v>
      </c>
      <c r="DS2188">
        <v>0</v>
      </c>
      <c r="DT2188">
        <v>290</v>
      </c>
      <c r="DU2188">
        <v>7.6665999999999998E-2</v>
      </c>
      <c r="DV2188">
        <v>120</v>
      </c>
      <c r="DW2188">
        <v>0</v>
      </c>
      <c r="DX2188">
        <v>0</v>
      </c>
      <c r="DY2188" s="4">
        <v>46477</v>
      </c>
      <c r="DZ2188" s="3" t="s">
        <v>6530</v>
      </c>
      <c r="EA2188">
        <v>200</v>
      </c>
      <c r="EB2188">
        <v>0</v>
      </c>
      <c r="EC2188">
        <v>980</v>
      </c>
      <c r="ED2188">
        <v>0</v>
      </c>
      <c r="EE2188">
        <v>200</v>
      </c>
      <c r="EF2188">
        <v>980</v>
      </c>
      <c r="EG2188">
        <v>108.88888900000001</v>
      </c>
      <c r="EH2188">
        <v>1.8399999999999999</v>
      </c>
      <c r="EI2188" s="3" t="s">
        <v>7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129</v>
      </c>
      <c r="F2189" s="3" t="s">
        <v>1130</v>
      </c>
      <c r="G2189" s="3" t="s">
        <v>1131</v>
      </c>
      <c r="H2189" s="3" t="s">
        <v>1132</v>
      </c>
      <c r="I2189" s="3" t="s">
        <v>20</v>
      </c>
      <c r="J2189" s="3" t="s">
        <v>21</v>
      </c>
      <c r="K2189" s="3" t="s">
        <v>1050</v>
      </c>
      <c r="L2189" s="3" t="s">
        <v>1051</v>
      </c>
      <c r="M2189" s="3" t="s">
        <v>470</v>
      </c>
      <c r="N2189" s="3" t="s">
        <v>1052</v>
      </c>
      <c r="O2189">
        <v>4</v>
      </c>
      <c r="P2189" s="3" t="s">
        <v>3459</v>
      </c>
      <c r="Q2189" s="3" t="s">
        <v>3459</v>
      </c>
      <c r="R2189" s="3" t="s">
        <v>3459</v>
      </c>
      <c r="S2189" s="3" t="s">
        <v>538</v>
      </c>
      <c r="T2189" s="3" t="s">
        <v>4766</v>
      </c>
      <c r="U2189" s="3" t="s">
        <v>493</v>
      </c>
      <c r="V2189" s="3" t="s">
        <v>473</v>
      </c>
      <c r="W2189" s="3" t="s">
        <v>473</v>
      </c>
      <c r="X2189" s="3" t="s">
        <v>4991</v>
      </c>
      <c r="Y2189" s="3" t="s">
        <v>476</v>
      </c>
      <c r="Z2189" s="3" t="s">
        <v>3698</v>
      </c>
      <c r="AA2189" s="3" t="s">
        <v>477</v>
      </c>
      <c r="AB2189">
        <v>2</v>
      </c>
      <c r="AC2189">
        <v>30</v>
      </c>
      <c r="AD2189">
        <v>0</v>
      </c>
      <c r="AE2189">
        <v>0</v>
      </c>
      <c r="AF2189">
        <v>0</v>
      </c>
      <c r="AG2189">
        <v>32</v>
      </c>
      <c r="AH2189">
        <v>0</v>
      </c>
      <c r="AI2189">
        <v>0</v>
      </c>
      <c r="AJ2189">
        <v>0</v>
      </c>
      <c r="AK2189">
        <v>45</v>
      </c>
      <c r="AL2189">
        <v>1</v>
      </c>
      <c r="AM2189">
        <v>0</v>
      </c>
      <c r="AN2189">
        <v>0</v>
      </c>
      <c r="AO2189">
        <v>46</v>
      </c>
      <c r="AP2189">
        <v>0</v>
      </c>
      <c r="AQ2189">
        <v>0</v>
      </c>
      <c r="AR2189">
        <v>1</v>
      </c>
      <c r="AS2189">
        <v>61</v>
      </c>
      <c r="AT2189">
        <v>0</v>
      </c>
      <c r="AU2189">
        <v>0</v>
      </c>
      <c r="AV2189">
        <v>0</v>
      </c>
      <c r="AW2189">
        <v>62</v>
      </c>
      <c r="AX2189">
        <v>0</v>
      </c>
      <c r="AY2189">
        <v>0</v>
      </c>
      <c r="AZ2189">
        <v>8</v>
      </c>
      <c r="BA2189">
        <v>91</v>
      </c>
      <c r="BB2189">
        <v>0</v>
      </c>
      <c r="BC2189">
        <v>0</v>
      </c>
      <c r="BD2189">
        <v>0</v>
      </c>
      <c r="BE2189">
        <v>99</v>
      </c>
      <c r="BF2189">
        <v>0</v>
      </c>
      <c r="BG2189">
        <v>0</v>
      </c>
      <c r="BH2189">
        <v>7</v>
      </c>
      <c r="BI2189">
        <v>92</v>
      </c>
      <c r="BJ2189">
        <v>0</v>
      </c>
      <c r="BK2189">
        <v>0</v>
      </c>
      <c r="BL2189">
        <v>0</v>
      </c>
      <c r="BM2189">
        <v>99</v>
      </c>
      <c r="BN2189">
        <v>0</v>
      </c>
      <c r="BO2189">
        <v>0</v>
      </c>
      <c r="BP2189">
        <v>9</v>
      </c>
      <c r="BQ2189">
        <v>80</v>
      </c>
      <c r="BR2189">
        <v>0</v>
      </c>
      <c r="BS2189">
        <v>0</v>
      </c>
      <c r="BT2189">
        <v>0</v>
      </c>
      <c r="BU2189">
        <v>89</v>
      </c>
      <c r="BV2189">
        <v>0</v>
      </c>
      <c r="BW2189">
        <v>0</v>
      </c>
      <c r="BX2189">
        <v>8</v>
      </c>
      <c r="BY2189">
        <v>131</v>
      </c>
      <c r="BZ2189">
        <v>0</v>
      </c>
      <c r="CA2189">
        <v>0</v>
      </c>
      <c r="CB2189">
        <v>0</v>
      </c>
      <c r="CC2189">
        <v>139</v>
      </c>
      <c r="CD2189">
        <v>0</v>
      </c>
      <c r="CE2189">
        <v>0</v>
      </c>
      <c r="CF2189">
        <v>0</v>
      </c>
      <c r="CG2189">
        <v>104</v>
      </c>
      <c r="CH2189">
        <v>0</v>
      </c>
      <c r="CI2189">
        <v>0</v>
      </c>
      <c r="CJ2189">
        <v>0</v>
      </c>
      <c r="CK2189">
        <v>104</v>
      </c>
      <c r="CL2189">
        <v>0</v>
      </c>
      <c r="CM2189">
        <v>0</v>
      </c>
      <c r="CN2189">
        <v>0</v>
      </c>
      <c r="CO2189">
        <v>34</v>
      </c>
      <c r="CP2189">
        <v>0</v>
      </c>
      <c r="CQ2189">
        <v>0</v>
      </c>
      <c r="CR2189">
        <v>0</v>
      </c>
      <c r="CS2189">
        <v>34</v>
      </c>
      <c r="CT2189">
        <v>0</v>
      </c>
      <c r="CU2189">
        <v>0</v>
      </c>
      <c r="CV2189">
        <v>33</v>
      </c>
      <c r="CW2189">
        <v>166</v>
      </c>
      <c r="CX2189">
        <v>0</v>
      </c>
      <c r="CY2189">
        <v>0</v>
      </c>
      <c r="CZ2189">
        <v>0</v>
      </c>
      <c r="DA2189">
        <v>199</v>
      </c>
      <c r="DB2189">
        <v>0</v>
      </c>
      <c r="DC2189">
        <v>0</v>
      </c>
      <c r="DD2189">
        <v>9</v>
      </c>
      <c r="DE2189">
        <v>117</v>
      </c>
      <c r="DF2189">
        <v>0</v>
      </c>
      <c r="DG2189">
        <v>0</v>
      </c>
      <c r="DH2189">
        <v>0</v>
      </c>
      <c r="DI2189">
        <v>126</v>
      </c>
      <c r="DJ2189">
        <v>0</v>
      </c>
      <c r="DK2189">
        <v>0</v>
      </c>
      <c r="DL2189">
        <v>23</v>
      </c>
      <c r="DM2189">
        <v>83</v>
      </c>
      <c r="DN2189">
        <v>0</v>
      </c>
      <c r="DO2189">
        <v>0</v>
      </c>
      <c r="DP2189">
        <v>0</v>
      </c>
      <c r="DQ2189">
        <v>106</v>
      </c>
      <c r="DR2189">
        <v>0</v>
      </c>
      <c r="DS2189">
        <v>0</v>
      </c>
      <c r="DT2189">
        <v>108</v>
      </c>
      <c r="DU2189">
        <v>0.85172499999999995</v>
      </c>
      <c r="DV2189">
        <v>100</v>
      </c>
      <c r="DW2189">
        <v>0</v>
      </c>
      <c r="DX2189">
        <v>0</v>
      </c>
      <c r="DY2189" s="4">
        <v>46630</v>
      </c>
      <c r="DZ2189" s="3" t="s">
        <v>6530</v>
      </c>
      <c r="EA2189">
        <v>102</v>
      </c>
      <c r="EB2189">
        <v>0</v>
      </c>
      <c r="EC2189">
        <v>1135</v>
      </c>
      <c r="ED2189">
        <v>0</v>
      </c>
      <c r="EE2189">
        <v>102</v>
      </c>
      <c r="EF2189">
        <v>1135</v>
      </c>
      <c r="EG2189">
        <v>94.583332999999996</v>
      </c>
      <c r="EH2189">
        <v>1.08</v>
      </c>
      <c r="EI2189" s="3" t="s">
        <v>7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109</v>
      </c>
      <c r="F2190" s="3" t="s">
        <v>1110</v>
      </c>
      <c r="G2190" s="3" t="s">
        <v>1111</v>
      </c>
      <c r="H2190" s="3" t="s">
        <v>1112</v>
      </c>
      <c r="I2190" s="3" t="s">
        <v>252</v>
      </c>
      <c r="J2190" s="3" t="s">
        <v>253</v>
      </c>
      <c r="K2190" s="3" t="s">
        <v>1099</v>
      </c>
      <c r="L2190" s="3" t="s">
        <v>1100</v>
      </c>
      <c r="M2190" s="3" t="s">
        <v>470</v>
      </c>
      <c r="N2190" s="3" t="s">
        <v>1052</v>
      </c>
      <c r="O2190">
        <v>5</v>
      </c>
      <c r="P2190" s="3" t="s">
        <v>3459</v>
      </c>
      <c r="Q2190" s="3" t="s">
        <v>3459</v>
      </c>
      <c r="R2190" s="3" t="s">
        <v>3459</v>
      </c>
      <c r="S2190" s="3" t="s">
        <v>700</v>
      </c>
      <c r="T2190" s="3" t="s">
        <v>2047</v>
      </c>
      <c r="U2190" s="3" t="s">
        <v>493</v>
      </c>
      <c r="V2190" s="3" t="s">
        <v>473</v>
      </c>
      <c r="W2190" s="3" t="s">
        <v>473</v>
      </c>
      <c r="X2190" s="3" t="s">
        <v>4991</v>
      </c>
      <c r="Y2190" s="3" t="s">
        <v>476</v>
      </c>
      <c r="Z2190" s="3" t="s">
        <v>3698</v>
      </c>
      <c r="AA2190" s="3" t="s">
        <v>477</v>
      </c>
      <c r="AB2190">
        <v>0</v>
      </c>
      <c r="AC2190">
        <v>26</v>
      </c>
      <c r="AD2190">
        <v>0</v>
      </c>
      <c r="AE2190">
        <v>0</v>
      </c>
      <c r="AF2190">
        <v>0</v>
      </c>
      <c r="AG2190">
        <v>26</v>
      </c>
      <c r="AH2190">
        <v>0</v>
      </c>
      <c r="AI2190">
        <v>0</v>
      </c>
      <c r="AJ2190">
        <v>0</v>
      </c>
      <c r="AK2190">
        <v>8</v>
      </c>
      <c r="AL2190">
        <v>0</v>
      </c>
      <c r="AM2190">
        <v>0</v>
      </c>
      <c r="AN2190">
        <v>0</v>
      </c>
      <c r="AO2190">
        <v>8</v>
      </c>
      <c r="AP2190">
        <v>0</v>
      </c>
      <c r="AQ2190">
        <v>0</v>
      </c>
      <c r="AR2190">
        <v>0</v>
      </c>
      <c r="AS2190">
        <v>19</v>
      </c>
      <c r="AT2190">
        <v>0</v>
      </c>
      <c r="AU2190">
        <v>0</v>
      </c>
      <c r="AV2190">
        <v>0</v>
      </c>
      <c r="AW2190">
        <v>19</v>
      </c>
      <c r="AX2190">
        <v>0</v>
      </c>
      <c r="AY2190">
        <v>0</v>
      </c>
      <c r="AZ2190">
        <v>0</v>
      </c>
      <c r="BA2190">
        <v>17</v>
      </c>
      <c r="BB2190">
        <v>0</v>
      </c>
      <c r="BC2190">
        <v>0</v>
      </c>
      <c r="BD2190">
        <v>0</v>
      </c>
      <c r="BE2190">
        <v>17</v>
      </c>
      <c r="BF2190">
        <v>0</v>
      </c>
      <c r="BG2190">
        <v>0</v>
      </c>
      <c r="BH2190">
        <v>0</v>
      </c>
      <c r="BI2190">
        <v>31</v>
      </c>
      <c r="BJ2190">
        <v>0</v>
      </c>
      <c r="BK2190">
        <v>0</v>
      </c>
      <c r="BL2190">
        <v>0</v>
      </c>
      <c r="BM2190">
        <v>31</v>
      </c>
      <c r="BN2190">
        <v>0</v>
      </c>
      <c r="BO2190">
        <v>0</v>
      </c>
      <c r="BP2190">
        <v>0</v>
      </c>
      <c r="BQ2190">
        <v>13</v>
      </c>
      <c r="BR2190">
        <v>0</v>
      </c>
      <c r="BS2190">
        <v>0</v>
      </c>
      <c r="BT2190">
        <v>0</v>
      </c>
      <c r="BU2190">
        <v>13</v>
      </c>
      <c r="BV2190">
        <v>0</v>
      </c>
      <c r="BW2190">
        <v>0</v>
      </c>
      <c r="BX2190">
        <v>0</v>
      </c>
      <c r="BY2190">
        <v>12</v>
      </c>
      <c r="BZ2190">
        <v>0</v>
      </c>
      <c r="CA2190">
        <v>0</v>
      </c>
      <c r="CB2190">
        <v>0</v>
      </c>
      <c r="CC2190">
        <v>12</v>
      </c>
      <c r="CD2190">
        <v>0</v>
      </c>
      <c r="CE2190">
        <v>0</v>
      </c>
      <c r="CF2190">
        <v>0</v>
      </c>
      <c r="CG2190">
        <v>13</v>
      </c>
      <c r="CH2190">
        <v>0</v>
      </c>
      <c r="CI2190">
        <v>0</v>
      </c>
      <c r="CJ2190">
        <v>0</v>
      </c>
      <c r="CK2190">
        <v>13</v>
      </c>
      <c r="CL2190">
        <v>0</v>
      </c>
      <c r="CM2190">
        <v>0</v>
      </c>
      <c r="CN2190">
        <v>0</v>
      </c>
      <c r="CO2190">
        <v>13</v>
      </c>
      <c r="CP2190">
        <v>0</v>
      </c>
      <c r="CQ2190">
        <v>0</v>
      </c>
      <c r="CR2190">
        <v>0</v>
      </c>
      <c r="CS2190">
        <v>13</v>
      </c>
      <c r="CT2190">
        <v>0</v>
      </c>
      <c r="CU2190">
        <v>0</v>
      </c>
      <c r="CV2190">
        <v>0</v>
      </c>
      <c r="CW2190">
        <v>11</v>
      </c>
      <c r="CX2190">
        <v>0</v>
      </c>
      <c r="CY2190">
        <v>0</v>
      </c>
      <c r="CZ2190">
        <v>0</v>
      </c>
      <c r="DA2190">
        <v>11</v>
      </c>
      <c r="DB2190">
        <v>0</v>
      </c>
      <c r="DC2190">
        <v>0</v>
      </c>
      <c r="DD2190">
        <v>0</v>
      </c>
      <c r="DE2190">
        <v>15</v>
      </c>
      <c r="DF2190">
        <v>0</v>
      </c>
      <c r="DG2190">
        <v>0</v>
      </c>
      <c r="DH2190">
        <v>0</v>
      </c>
      <c r="DI2190">
        <v>15</v>
      </c>
      <c r="DJ2190">
        <v>0</v>
      </c>
      <c r="DK2190">
        <v>0</v>
      </c>
      <c r="DL2190">
        <v>0</v>
      </c>
      <c r="DM2190">
        <v>21</v>
      </c>
      <c r="DN2190">
        <v>0</v>
      </c>
      <c r="DO2190">
        <v>0</v>
      </c>
      <c r="DP2190">
        <v>0</v>
      </c>
      <c r="DQ2190">
        <v>21</v>
      </c>
      <c r="DR2190">
        <v>0</v>
      </c>
      <c r="DS2190">
        <v>0</v>
      </c>
      <c r="DT2190">
        <v>41</v>
      </c>
      <c r="DU2190">
        <v>4.6702880000000002</v>
      </c>
      <c r="DV2190">
        <v>0</v>
      </c>
      <c r="DW2190">
        <v>0</v>
      </c>
      <c r="DX2190">
        <v>0</v>
      </c>
      <c r="DY2190" s="4">
        <v>46660</v>
      </c>
      <c r="DZ2190" s="3" t="s">
        <v>6530</v>
      </c>
      <c r="EA2190">
        <v>20</v>
      </c>
      <c r="EB2190">
        <v>0</v>
      </c>
      <c r="EC2190">
        <v>199</v>
      </c>
      <c r="ED2190">
        <v>0</v>
      </c>
      <c r="EE2190">
        <v>20</v>
      </c>
      <c r="EF2190">
        <v>199</v>
      </c>
      <c r="EG2190">
        <v>16.583333</v>
      </c>
      <c r="EH2190">
        <v>1.21</v>
      </c>
      <c r="EI2190" s="3" t="s">
        <v>7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150</v>
      </c>
      <c r="F2191" s="3" t="s">
        <v>1151</v>
      </c>
      <c r="G2191" s="3" t="s">
        <v>1152</v>
      </c>
      <c r="H2191" s="3" t="s">
        <v>1153</v>
      </c>
      <c r="I2191" s="3" t="s">
        <v>226</v>
      </c>
      <c r="J2191" s="3" t="s">
        <v>227</v>
      </c>
      <c r="K2191" s="3" t="s">
        <v>1099</v>
      </c>
      <c r="L2191" s="3" t="s">
        <v>1103</v>
      </c>
      <c r="M2191" s="3" t="s">
        <v>470</v>
      </c>
      <c r="N2191" s="3" t="s">
        <v>1052</v>
      </c>
      <c r="O2191">
        <v>3</v>
      </c>
      <c r="P2191" s="3" t="s">
        <v>3459</v>
      </c>
      <c r="Q2191" s="3" t="s">
        <v>3459</v>
      </c>
      <c r="R2191" s="3" t="s">
        <v>3459</v>
      </c>
      <c r="S2191" s="3" t="s">
        <v>985</v>
      </c>
      <c r="T2191" s="3" t="s">
        <v>2364</v>
      </c>
      <c r="U2191" s="3" t="s">
        <v>597</v>
      </c>
      <c r="V2191" s="3" t="s">
        <v>733</v>
      </c>
      <c r="W2191" s="3" t="s">
        <v>982</v>
      </c>
      <c r="X2191" s="3" t="s">
        <v>982</v>
      </c>
      <c r="Y2191" s="3" t="s">
        <v>476</v>
      </c>
      <c r="Z2191" s="3" t="s">
        <v>3699</v>
      </c>
      <c r="AA2191" s="3" t="s">
        <v>477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4</v>
      </c>
      <c r="BC2191">
        <v>0</v>
      </c>
      <c r="BD2191">
        <v>0</v>
      </c>
      <c r="BE2191">
        <v>4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201</v>
      </c>
      <c r="CQ2191">
        <v>0</v>
      </c>
      <c r="CR2191">
        <v>0</v>
      </c>
      <c r="CS2191">
        <v>201</v>
      </c>
      <c r="CT2191">
        <v>0</v>
      </c>
      <c r="CU2191">
        <v>0</v>
      </c>
      <c r="CV2191">
        <v>0</v>
      </c>
      <c r="CW2191">
        <v>0</v>
      </c>
      <c r="CX2191">
        <v>80</v>
      </c>
      <c r="CY2191">
        <v>0</v>
      </c>
      <c r="CZ2191">
        <v>0</v>
      </c>
      <c r="DA2191">
        <v>80</v>
      </c>
      <c r="DB2191">
        <v>0</v>
      </c>
      <c r="DC2191">
        <v>0</v>
      </c>
      <c r="DD2191">
        <v>0</v>
      </c>
      <c r="DE2191">
        <v>0</v>
      </c>
      <c r="DF2191">
        <v>80</v>
      </c>
      <c r="DG2191">
        <v>0</v>
      </c>
      <c r="DH2191">
        <v>0</v>
      </c>
      <c r="DI2191">
        <v>80</v>
      </c>
      <c r="DJ2191">
        <v>0</v>
      </c>
      <c r="DK2191">
        <v>0</v>
      </c>
      <c r="DL2191">
        <v>0</v>
      </c>
      <c r="DM2191">
        <v>0</v>
      </c>
      <c r="DN2191">
        <v>100</v>
      </c>
      <c r="DO2191">
        <v>0</v>
      </c>
      <c r="DP2191">
        <v>0</v>
      </c>
      <c r="DQ2191">
        <v>100</v>
      </c>
      <c r="DR2191">
        <v>0</v>
      </c>
      <c r="DS2191">
        <v>0</v>
      </c>
      <c r="DT2191">
        <v>240</v>
      </c>
      <c r="DU2191">
        <v>0.7</v>
      </c>
      <c r="DV2191">
        <v>20</v>
      </c>
      <c r="DW2191">
        <v>0</v>
      </c>
      <c r="DX2191">
        <v>0</v>
      </c>
      <c r="DY2191" s="4">
        <v>46446</v>
      </c>
      <c r="DZ2191" s="3" t="s">
        <v>6530</v>
      </c>
      <c r="EA2191">
        <v>160</v>
      </c>
      <c r="EB2191">
        <v>0</v>
      </c>
      <c r="EC2191">
        <v>465</v>
      </c>
      <c r="ED2191">
        <v>0</v>
      </c>
      <c r="EE2191">
        <v>160</v>
      </c>
      <c r="EF2191">
        <v>465</v>
      </c>
      <c r="EG2191">
        <v>93</v>
      </c>
      <c r="EH2191">
        <v>1.72</v>
      </c>
      <c r="EI2191" s="3" t="s">
        <v>7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129</v>
      </c>
      <c r="F2192" s="3" t="s">
        <v>1130</v>
      </c>
      <c r="G2192" s="3" t="s">
        <v>1131</v>
      </c>
      <c r="H2192" s="3" t="s">
        <v>1132</v>
      </c>
      <c r="I2192" s="3" t="s">
        <v>18</v>
      </c>
      <c r="J2192" s="3" t="s">
        <v>19</v>
      </c>
      <c r="K2192" s="3" t="s">
        <v>1050</v>
      </c>
      <c r="L2192" s="3" t="s">
        <v>1090</v>
      </c>
      <c r="M2192" s="3" t="s">
        <v>470</v>
      </c>
      <c r="N2192" s="3" t="s">
        <v>1052</v>
      </c>
      <c r="O2192">
        <v>5</v>
      </c>
      <c r="P2192" s="3" t="s">
        <v>3459</v>
      </c>
      <c r="Q2192" s="3" t="s">
        <v>3459</v>
      </c>
      <c r="R2192" s="3" t="s">
        <v>3459</v>
      </c>
      <c r="S2192" s="3" t="s">
        <v>970</v>
      </c>
      <c r="T2192" s="3" t="s">
        <v>2344</v>
      </c>
      <c r="U2192" s="3" t="s">
        <v>597</v>
      </c>
      <c r="V2192" s="3" t="s">
        <v>733</v>
      </c>
      <c r="W2192" s="3" t="s">
        <v>734</v>
      </c>
      <c r="X2192" s="3" t="s">
        <v>734</v>
      </c>
      <c r="Y2192" s="3" t="s">
        <v>509</v>
      </c>
      <c r="Z2192" s="3" t="s">
        <v>3698</v>
      </c>
      <c r="AA2192" s="3" t="s">
        <v>477</v>
      </c>
      <c r="AB2192">
        <v>0</v>
      </c>
      <c r="AC2192">
        <v>300</v>
      </c>
      <c r="AD2192">
        <v>0</v>
      </c>
      <c r="AE2192">
        <v>0</v>
      </c>
      <c r="AF2192">
        <v>0</v>
      </c>
      <c r="AG2192">
        <v>30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100</v>
      </c>
      <c r="BZ2192">
        <v>0</v>
      </c>
      <c r="CA2192">
        <v>0</v>
      </c>
      <c r="CB2192">
        <v>0</v>
      </c>
      <c r="CC2192">
        <v>100</v>
      </c>
      <c r="CD2192">
        <v>0</v>
      </c>
      <c r="CE2192">
        <v>0</v>
      </c>
      <c r="CF2192">
        <v>0</v>
      </c>
      <c r="CG2192">
        <v>300</v>
      </c>
      <c r="CH2192">
        <v>0</v>
      </c>
      <c r="CI2192">
        <v>0</v>
      </c>
      <c r="CJ2192">
        <v>0</v>
      </c>
      <c r="CK2192">
        <v>300</v>
      </c>
      <c r="CL2192">
        <v>0</v>
      </c>
      <c r="CM2192">
        <v>0</v>
      </c>
      <c r="CN2192">
        <v>0</v>
      </c>
      <c r="CO2192">
        <v>0</v>
      </c>
      <c r="CP2192">
        <v>0</v>
      </c>
      <c r="CQ2192">
        <v>0</v>
      </c>
      <c r="CR2192">
        <v>0</v>
      </c>
      <c r="CS2192">
        <v>0</v>
      </c>
      <c r="CT2192">
        <v>0</v>
      </c>
      <c r="CU2192">
        <v>0</v>
      </c>
      <c r="CV2192">
        <v>0</v>
      </c>
      <c r="CW2192">
        <v>100</v>
      </c>
      <c r="CX2192">
        <v>0</v>
      </c>
      <c r="CY2192">
        <v>0</v>
      </c>
      <c r="CZ2192">
        <v>0</v>
      </c>
      <c r="DA2192">
        <v>100</v>
      </c>
      <c r="DB2192">
        <v>0</v>
      </c>
      <c r="DC2192">
        <v>0</v>
      </c>
      <c r="DD2192">
        <v>0</v>
      </c>
      <c r="DE2192">
        <v>250</v>
      </c>
      <c r="DF2192">
        <v>0</v>
      </c>
      <c r="DG2192">
        <v>0</v>
      </c>
      <c r="DH2192">
        <v>0</v>
      </c>
      <c r="DI2192">
        <v>250</v>
      </c>
      <c r="DJ2192">
        <v>0</v>
      </c>
      <c r="DK2192">
        <v>0</v>
      </c>
      <c r="DL2192">
        <v>0</v>
      </c>
      <c r="DM2192">
        <v>50</v>
      </c>
      <c r="DN2192">
        <v>0</v>
      </c>
      <c r="DO2192">
        <v>0</v>
      </c>
      <c r="DP2192">
        <v>0</v>
      </c>
      <c r="DQ2192">
        <v>50</v>
      </c>
      <c r="DR2192">
        <v>0</v>
      </c>
      <c r="DS2192">
        <v>0</v>
      </c>
      <c r="DT2192">
        <v>350</v>
      </c>
      <c r="DU2192">
        <v>8.4450000000000003</v>
      </c>
      <c r="DV2192">
        <v>0</v>
      </c>
      <c r="DW2192">
        <v>0</v>
      </c>
      <c r="DX2192">
        <v>0</v>
      </c>
      <c r="DY2192" s="4">
        <v>46234</v>
      </c>
      <c r="DZ2192" s="3" t="s">
        <v>6530</v>
      </c>
      <c r="EA2192">
        <v>300</v>
      </c>
      <c r="EB2192">
        <v>0</v>
      </c>
      <c r="EC2192">
        <v>1100</v>
      </c>
      <c r="ED2192">
        <v>0</v>
      </c>
      <c r="EE2192">
        <v>300</v>
      </c>
      <c r="EF2192">
        <v>1100</v>
      </c>
      <c r="EG2192">
        <v>183.33333300000001</v>
      </c>
      <c r="EH2192">
        <v>1.6400000000000001</v>
      </c>
      <c r="EI2192" s="3" t="s">
        <v>7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109</v>
      </c>
      <c r="F2193" s="3" t="s">
        <v>1110</v>
      </c>
      <c r="G2193" s="3" t="s">
        <v>1111</v>
      </c>
      <c r="H2193" s="3" t="s">
        <v>1112</v>
      </c>
      <c r="I2193" s="3" t="s">
        <v>82</v>
      </c>
      <c r="J2193" s="3" t="s">
        <v>83</v>
      </c>
      <c r="K2193" s="3" t="s">
        <v>1099</v>
      </c>
      <c r="L2193" s="3" t="s">
        <v>1100</v>
      </c>
      <c r="M2193" s="3" t="s">
        <v>470</v>
      </c>
      <c r="N2193" s="3" t="s">
        <v>1052</v>
      </c>
      <c r="O2193">
        <v>5</v>
      </c>
      <c r="P2193" s="3" t="s">
        <v>3459</v>
      </c>
      <c r="Q2193" s="3" t="s">
        <v>3459</v>
      </c>
      <c r="R2193" s="3" t="s">
        <v>3459</v>
      </c>
      <c r="S2193" s="3" t="s">
        <v>556</v>
      </c>
      <c r="T2193" s="3" t="s">
        <v>1881</v>
      </c>
      <c r="U2193" s="3" t="s">
        <v>540</v>
      </c>
      <c r="V2193" s="3" t="s">
        <v>473</v>
      </c>
      <c r="W2193" s="3" t="s">
        <v>4996</v>
      </c>
      <c r="X2193" s="3" t="s">
        <v>4997</v>
      </c>
      <c r="Y2193" s="3" t="s">
        <v>476</v>
      </c>
      <c r="Z2193" s="3" t="s">
        <v>3698</v>
      </c>
      <c r="AA2193" s="3" t="s">
        <v>477</v>
      </c>
      <c r="AB2193">
        <v>0</v>
      </c>
      <c r="AC2193">
        <v>0</v>
      </c>
      <c r="AD2193">
        <v>0</v>
      </c>
      <c r="AE2193">
        <v>0</v>
      </c>
      <c r="AF2193">
        <v>0</v>
      </c>
      <c r="AG2193">
        <v>0</v>
      </c>
      <c r="AH2193">
        <v>0</v>
      </c>
      <c r="AI2193">
        <v>0</v>
      </c>
      <c r="AJ2193">
        <v>0</v>
      </c>
      <c r="AK2193">
        <v>1</v>
      </c>
      <c r="AL2193">
        <v>0</v>
      </c>
      <c r="AM2193">
        <v>0</v>
      </c>
      <c r="AN2193">
        <v>0</v>
      </c>
      <c r="AO2193">
        <v>1</v>
      </c>
      <c r="AP2193">
        <v>0</v>
      </c>
      <c r="AQ2193">
        <v>0</v>
      </c>
      <c r="AR2193">
        <v>0</v>
      </c>
      <c r="AS2193">
        <v>1</v>
      </c>
      <c r="AT2193">
        <v>0</v>
      </c>
      <c r="AU2193">
        <v>0</v>
      </c>
      <c r="AV2193">
        <v>0</v>
      </c>
      <c r="AW2193">
        <v>1</v>
      </c>
      <c r="AX2193">
        <v>0</v>
      </c>
      <c r="AY2193">
        <v>0</v>
      </c>
      <c r="AZ2193">
        <v>0</v>
      </c>
      <c r="BA2193">
        <v>0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1</v>
      </c>
      <c r="BR2193">
        <v>0</v>
      </c>
      <c r="BS2193">
        <v>0</v>
      </c>
      <c r="BT2193">
        <v>0</v>
      </c>
      <c r="BU2193">
        <v>1</v>
      </c>
      <c r="BV2193">
        <v>0</v>
      </c>
      <c r="BW2193">
        <v>0</v>
      </c>
      <c r="BX2193">
        <v>0</v>
      </c>
      <c r="BY2193">
        <v>1</v>
      </c>
      <c r="BZ2193">
        <v>0</v>
      </c>
      <c r="CA2193">
        <v>0</v>
      </c>
      <c r="CB2193">
        <v>0</v>
      </c>
      <c r="CC2193">
        <v>1</v>
      </c>
      <c r="CD2193">
        <v>0</v>
      </c>
      <c r="CE2193">
        <v>0</v>
      </c>
      <c r="CF2193">
        <v>0</v>
      </c>
      <c r="CG2193">
        <v>0</v>
      </c>
      <c r="CH2193">
        <v>0</v>
      </c>
      <c r="CI2193">
        <v>0</v>
      </c>
      <c r="CJ2193">
        <v>0</v>
      </c>
      <c r="CK2193">
        <v>0</v>
      </c>
      <c r="CL2193">
        <v>0</v>
      </c>
      <c r="CM2193">
        <v>0</v>
      </c>
      <c r="CN2193">
        <v>0</v>
      </c>
      <c r="CO2193">
        <v>1</v>
      </c>
      <c r="CP2193">
        <v>0</v>
      </c>
      <c r="CQ2193">
        <v>0</v>
      </c>
      <c r="CR2193">
        <v>0</v>
      </c>
      <c r="CS2193">
        <v>1</v>
      </c>
      <c r="CT2193">
        <v>0</v>
      </c>
      <c r="CU2193">
        <v>0</v>
      </c>
      <c r="CV2193">
        <v>0</v>
      </c>
      <c r="CW2193">
        <v>0</v>
      </c>
      <c r="CX2193">
        <v>0</v>
      </c>
      <c r="CY2193">
        <v>0</v>
      </c>
      <c r="CZ2193">
        <v>0</v>
      </c>
      <c r="DA2193">
        <v>0</v>
      </c>
      <c r="DB2193">
        <v>0</v>
      </c>
      <c r="DC2193">
        <v>0</v>
      </c>
      <c r="DD2193">
        <v>0</v>
      </c>
      <c r="DE2193">
        <v>1</v>
      </c>
      <c r="DF2193">
        <v>0</v>
      </c>
      <c r="DG2193">
        <v>0</v>
      </c>
      <c r="DH2193">
        <v>0</v>
      </c>
      <c r="DI2193">
        <v>1</v>
      </c>
      <c r="DJ2193">
        <v>0</v>
      </c>
      <c r="DK2193">
        <v>0</v>
      </c>
      <c r="DL2193">
        <v>0</v>
      </c>
      <c r="DM2193">
        <v>0</v>
      </c>
      <c r="DN2193">
        <v>0</v>
      </c>
      <c r="DO2193">
        <v>0</v>
      </c>
      <c r="DP2193">
        <v>0</v>
      </c>
      <c r="DQ2193">
        <v>0</v>
      </c>
      <c r="DR2193">
        <v>0</v>
      </c>
      <c r="DS2193">
        <v>0</v>
      </c>
      <c r="DT2193">
        <v>1</v>
      </c>
      <c r="DU2193">
        <v>40</v>
      </c>
      <c r="DV2193">
        <v>0</v>
      </c>
      <c r="DW2193">
        <v>0</v>
      </c>
      <c r="DX2193">
        <v>0</v>
      </c>
      <c r="DY2193" s="4">
        <v>46691</v>
      </c>
      <c r="DZ2193" s="3" t="s">
        <v>6530</v>
      </c>
      <c r="EA2193">
        <v>1</v>
      </c>
      <c r="EB2193">
        <v>0</v>
      </c>
      <c r="EC2193">
        <v>6</v>
      </c>
      <c r="ED2193">
        <v>0</v>
      </c>
      <c r="EE2193">
        <v>1</v>
      </c>
      <c r="EF2193">
        <v>6</v>
      </c>
      <c r="EG2193">
        <v>1</v>
      </c>
      <c r="EH2193">
        <v>1</v>
      </c>
      <c r="EI2193" s="3" t="s">
        <v>7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129</v>
      </c>
      <c r="F2194" s="3" t="s">
        <v>1130</v>
      </c>
      <c r="G2194" s="3" t="s">
        <v>1131</v>
      </c>
      <c r="H2194" s="3" t="s">
        <v>1132</v>
      </c>
      <c r="I2194" s="3" t="s">
        <v>18</v>
      </c>
      <c r="J2194" s="3" t="s">
        <v>19</v>
      </c>
      <c r="K2194" s="3" t="s">
        <v>1050</v>
      </c>
      <c r="L2194" s="3" t="s">
        <v>1090</v>
      </c>
      <c r="M2194" s="3" t="s">
        <v>470</v>
      </c>
      <c r="N2194" s="3" t="s">
        <v>1052</v>
      </c>
      <c r="O2194">
        <v>5</v>
      </c>
      <c r="P2194" s="3" t="s">
        <v>3459</v>
      </c>
      <c r="Q2194" s="3" t="s">
        <v>3459</v>
      </c>
      <c r="R2194" s="3" t="s">
        <v>3459</v>
      </c>
      <c r="S2194" s="3" t="s">
        <v>962</v>
      </c>
      <c r="T2194" s="3" t="s">
        <v>2333</v>
      </c>
      <c r="U2194" s="3" t="s">
        <v>597</v>
      </c>
      <c r="V2194" s="3" t="s">
        <v>733</v>
      </c>
      <c r="W2194" s="3" t="s">
        <v>734</v>
      </c>
      <c r="X2194" s="3" t="s">
        <v>734</v>
      </c>
      <c r="Y2194" s="3" t="s">
        <v>476</v>
      </c>
      <c r="Z2194" s="3" t="s">
        <v>3699</v>
      </c>
      <c r="AA2194" s="3" t="s">
        <v>477</v>
      </c>
      <c r="AB2194">
        <v>0</v>
      </c>
      <c r="AC2194">
        <v>0</v>
      </c>
      <c r="AD2194">
        <v>81</v>
      </c>
      <c r="AE2194">
        <v>0</v>
      </c>
      <c r="AF2194">
        <v>0</v>
      </c>
      <c r="AG2194">
        <v>81</v>
      </c>
      <c r="AH2194">
        <v>0</v>
      </c>
      <c r="AI2194">
        <v>0</v>
      </c>
      <c r="AJ2194">
        <v>0</v>
      </c>
      <c r="AK2194">
        <v>0</v>
      </c>
      <c r="AL2194">
        <v>1546</v>
      </c>
      <c r="AM2194">
        <v>0</v>
      </c>
      <c r="AN2194">
        <v>0</v>
      </c>
      <c r="AO2194">
        <v>1546</v>
      </c>
      <c r="AP2194">
        <v>0</v>
      </c>
      <c r="AQ2194">
        <v>100</v>
      </c>
      <c r="AR2194">
        <v>0</v>
      </c>
      <c r="AS2194">
        <v>0</v>
      </c>
      <c r="AT2194">
        <v>0</v>
      </c>
      <c r="AU2194">
        <v>0</v>
      </c>
      <c r="AV2194">
        <v>0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167</v>
      </c>
      <c r="BC2194">
        <v>0</v>
      </c>
      <c r="BD2194">
        <v>0</v>
      </c>
      <c r="BE2194">
        <v>167</v>
      </c>
      <c r="BF2194">
        <v>0</v>
      </c>
      <c r="BG2194">
        <v>0</v>
      </c>
      <c r="BH2194">
        <v>0</v>
      </c>
      <c r="BI2194">
        <v>0</v>
      </c>
      <c r="BJ2194">
        <v>2936</v>
      </c>
      <c r="BK2194">
        <v>0</v>
      </c>
      <c r="BL2194">
        <v>0</v>
      </c>
      <c r="BM2194">
        <v>2936</v>
      </c>
      <c r="BN2194">
        <v>0</v>
      </c>
      <c r="BO2194">
        <v>0</v>
      </c>
      <c r="BP2194">
        <v>0</v>
      </c>
      <c r="BQ2194">
        <v>0</v>
      </c>
      <c r="BR2194">
        <v>2852</v>
      </c>
      <c r="BS2194">
        <v>0</v>
      </c>
      <c r="BT2194">
        <v>0</v>
      </c>
      <c r="BU2194">
        <v>2852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0</v>
      </c>
      <c r="CG2194">
        <v>0</v>
      </c>
      <c r="CH2194">
        <v>750</v>
      </c>
      <c r="CI2194">
        <v>0</v>
      </c>
      <c r="CJ2194">
        <v>0</v>
      </c>
      <c r="CK2194">
        <v>750</v>
      </c>
      <c r="CL2194">
        <v>0</v>
      </c>
      <c r="CM2194">
        <v>0</v>
      </c>
      <c r="CN2194">
        <v>0</v>
      </c>
      <c r="CO2194">
        <v>0</v>
      </c>
      <c r="CP2194">
        <v>5296</v>
      </c>
      <c r="CQ2194">
        <v>0</v>
      </c>
      <c r="CR2194">
        <v>0</v>
      </c>
      <c r="CS2194">
        <v>5296</v>
      </c>
      <c r="CT2194">
        <v>0</v>
      </c>
      <c r="CU2194">
        <v>0</v>
      </c>
      <c r="CV2194">
        <v>0</v>
      </c>
      <c r="CW2194">
        <v>0</v>
      </c>
      <c r="CX2194">
        <v>344</v>
      </c>
      <c r="CY2194">
        <v>0</v>
      </c>
      <c r="CZ2194">
        <v>0</v>
      </c>
      <c r="DA2194">
        <v>344</v>
      </c>
      <c r="DB2194">
        <v>0</v>
      </c>
      <c r="DC2194">
        <v>0</v>
      </c>
      <c r="DD2194">
        <v>0</v>
      </c>
      <c r="DE2194">
        <v>0</v>
      </c>
      <c r="DF2194">
        <v>784</v>
      </c>
      <c r="DG2194">
        <v>0</v>
      </c>
      <c r="DH2194">
        <v>0</v>
      </c>
      <c r="DI2194">
        <v>784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132</v>
      </c>
      <c r="DU2194">
        <v>0.62</v>
      </c>
      <c r="DV2194">
        <v>300</v>
      </c>
      <c r="DW2194">
        <v>0</v>
      </c>
      <c r="DX2194">
        <v>0</v>
      </c>
      <c r="DY2194" s="4">
        <v>46965</v>
      </c>
      <c r="DZ2194" s="3" t="s">
        <v>6530</v>
      </c>
      <c r="EA2194">
        <v>432</v>
      </c>
      <c r="EB2194">
        <v>0</v>
      </c>
      <c r="EC2194">
        <v>14756</v>
      </c>
      <c r="ED2194">
        <v>0</v>
      </c>
      <c r="EE2194">
        <v>432</v>
      </c>
      <c r="EF2194">
        <v>14756</v>
      </c>
      <c r="EG2194">
        <v>1639.555556</v>
      </c>
      <c r="EH2194">
        <v>0.26</v>
      </c>
      <c r="EI2194" s="3" t="s">
        <v>7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109</v>
      </c>
      <c r="F2195" s="3" t="s">
        <v>1110</v>
      </c>
      <c r="G2195" s="3" t="s">
        <v>1111</v>
      </c>
      <c r="H2195" s="3" t="s">
        <v>1112</v>
      </c>
      <c r="I2195" s="3" t="s">
        <v>5115</v>
      </c>
      <c r="J2195" s="3" t="s">
        <v>5116</v>
      </c>
      <c r="K2195" s="3" t="s">
        <v>1099</v>
      </c>
      <c r="L2195" s="3" t="s">
        <v>1103</v>
      </c>
      <c r="M2195" s="3" t="s">
        <v>470</v>
      </c>
      <c r="N2195" s="3" t="s">
        <v>1052</v>
      </c>
      <c r="O2195">
        <v>5</v>
      </c>
      <c r="P2195" s="3" t="s">
        <v>1052</v>
      </c>
      <c r="Q2195" s="3" t="s">
        <v>1052</v>
      </c>
      <c r="R2195" s="3" t="s">
        <v>1052</v>
      </c>
      <c r="S2195" s="3" t="s">
        <v>760</v>
      </c>
      <c r="T2195" s="3" t="s">
        <v>4818</v>
      </c>
      <c r="U2195" s="3" t="s">
        <v>597</v>
      </c>
      <c r="V2195" s="3" t="s">
        <v>733</v>
      </c>
      <c r="W2195" s="3" t="s">
        <v>734</v>
      </c>
      <c r="X2195" s="3" t="s">
        <v>734</v>
      </c>
      <c r="Y2195" s="3" t="s">
        <v>476</v>
      </c>
      <c r="Z2195" s="3" t="s">
        <v>3698</v>
      </c>
      <c r="AA2195" s="3" t="s">
        <v>477</v>
      </c>
      <c r="AB2195">
        <v>0</v>
      </c>
      <c r="AC2195">
        <v>1</v>
      </c>
      <c r="AD2195">
        <v>0</v>
      </c>
      <c r="AE2195">
        <v>0</v>
      </c>
      <c r="AF2195">
        <v>0</v>
      </c>
      <c r="AG2195">
        <v>1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0</v>
      </c>
      <c r="CP2195">
        <v>0</v>
      </c>
      <c r="CQ2195">
        <v>0</v>
      </c>
      <c r="CR2195">
        <v>0</v>
      </c>
      <c r="CS2195">
        <v>0</v>
      </c>
      <c r="CT2195">
        <v>0</v>
      </c>
      <c r="CU2195">
        <v>0</v>
      </c>
      <c r="CV2195">
        <v>0</v>
      </c>
      <c r="CW2195">
        <v>1</v>
      </c>
      <c r="CX2195">
        <v>0</v>
      </c>
      <c r="CY2195">
        <v>0</v>
      </c>
      <c r="CZ2195">
        <v>0</v>
      </c>
      <c r="DA2195">
        <v>1</v>
      </c>
      <c r="DB2195">
        <v>0</v>
      </c>
      <c r="DC2195">
        <v>0</v>
      </c>
      <c r="DD2195">
        <v>0</v>
      </c>
      <c r="DE2195">
        <v>1</v>
      </c>
      <c r="DF2195">
        <v>0</v>
      </c>
      <c r="DG2195">
        <v>0</v>
      </c>
      <c r="DH2195">
        <v>0</v>
      </c>
      <c r="DI2195">
        <v>1</v>
      </c>
      <c r="DJ2195">
        <v>0</v>
      </c>
      <c r="DK2195">
        <v>0</v>
      </c>
      <c r="DL2195">
        <v>0</v>
      </c>
      <c r="DM2195">
        <v>6</v>
      </c>
      <c r="DN2195">
        <v>0</v>
      </c>
      <c r="DO2195">
        <v>0</v>
      </c>
      <c r="DP2195">
        <v>0</v>
      </c>
      <c r="DQ2195">
        <v>6</v>
      </c>
      <c r="DR2195">
        <v>0</v>
      </c>
      <c r="DS2195">
        <v>0</v>
      </c>
      <c r="DT2195">
        <v>4</v>
      </c>
      <c r="DU2195">
        <v>2.81</v>
      </c>
      <c r="DV2195">
        <v>4</v>
      </c>
      <c r="DW2195">
        <v>0</v>
      </c>
      <c r="DX2195">
        <v>0</v>
      </c>
      <c r="DY2195" s="4">
        <v>46934</v>
      </c>
      <c r="DZ2195" s="3" t="s">
        <v>6530</v>
      </c>
      <c r="EA2195">
        <v>2</v>
      </c>
      <c r="EB2195">
        <v>0</v>
      </c>
      <c r="EC2195">
        <v>9</v>
      </c>
      <c r="ED2195">
        <v>0</v>
      </c>
      <c r="EE2195">
        <v>2</v>
      </c>
      <c r="EF2195">
        <v>9</v>
      </c>
      <c r="EG2195">
        <v>2.25</v>
      </c>
      <c r="EH2195">
        <v>0.89</v>
      </c>
      <c r="EI2195" s="3" t="s">
        <v>7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129</v>
      </c>
      <c r="F2196" s="3" t="s">
        <v>1130</v>
      </c>
      <c r="G2196" s="3" t="s">
        <v>1131</v>
      </c>
      <c r="H2196" s="3" t="s">
        <v>1132</v>
      </c>
      <c r="I2196" s="3" t="s">
        <v>240</v>
      </c>
      <c r="J2196" s="3" t="s">
        <v>241</v>
      </c>
      <c r="K2196" s="3" t="s">
        <v>1099</v>
      </c>
      <c r="L2196" s="3" t="s">
        <v>1100</v>
      </c>
      <c r="M2196" s="3" t="s">
        <v>470</v>
      </c>
      <c r="N2196" s="3" t="s">
        <v>1052</v>
      </c>
      <c r="O2196">
        <v>3</v>
      </c>
      <c r="P2196" s="3" t="s">
        <v>3459</v>
      </c>
      <c r="Q2196" s="3" t="s">
        <v>3459</v>
      </c>
      <c r="R2196" s="3" t="s">
        <v>3459</v>
      </c>
      <c r="S2196" s="3" t="s">
        <v>718</v>
      </c>
      <c r="T2196" s="3" t="s">
        <v>2069</v>
      </c>
      <c r="U2196" s="3" t="s">
        <v>493</v>
      </c>
      <c r="V2196" s="3" t="s">
        <v>473</v>
      </c>
      <c r="W2196" s="3" t="s">
        <v>4989</v>
      </c>
      <c r="X2196" s="3" t="s">
        <v>4990</v>
      </c>
      <c r="Y2196" s="3" t="s">
        <v>476</v>
      </c>
      <c r="Z2196" s="3" t="s">
        <v>3699</v>
      </c>
      <c r="AA2196" s="3" t="s">
        <v>477</v>
      </c>
      <c r="AB2196">
        <v>0</v>
      </c>
      <c r="AC2196">
        <v>0</v>
      </c>
      <c r="AD2196">
        <v>1</v>
      </c>
      <c r="AE2196">
        <v>0</v>
      </c>
      <c r="AF2196">
        <v>0</v>
      </c>
      <c r="AG2196">
        <v>1</v>
      </c>
      <c r="AH2196">
        <v>0</v>
      </c>
      <c r="AI2196">
        <v>0</v>
      </c>
      <c r="AJ2196">
        <v>0</v>
      </c>
      <c r="AK2196">
        <v>0</v>
      </c>
      <c r="AL2196">
        <v>0</v>
      </c>
      <c r="AM2196">
        <v>0</v>
      </c>
      <c r="AN2196">
        <v>0</v>
      </c>
      <c r="AO2196">
        <v>0</v>
      </c>
      <c r="AP2196">
        <v>0</v>
      </c>
      <c r="AQ2196">
        <v>0</v>
      </c>
      <c r="AR2196">
        <v>0</v>
      </c>
      <c r="AS2196">
        <v>0</v>
      </c>
      <c r="AT2196">
        <v>0</v>
      </c>
      <c r="AU2196">
        <v>0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15</v>
      </c>
      <c r="BC2196">
        <v>0</v>
      </c>
      <c r="BD2196">
        <v>0</v>
      </c>
      <c r="BE2196">
        <v>15</v>
      </c>
      <c r="BF2196">
        <v>0</v>
      </c>
      <c r="BG2196">
        <v>0</v>
      </c>
      <c r="BH2196">
        <v>0</v>
      </c>
      <c r="BI2196">
        <v>0</v>
      </c>
      <c r="BJ2196">
        <v>5</v>
      </c>
      <c r="BK2196">
        <v>0</v>
      </c>
      <c r="BL2196">
        <v>0</v>
      </c>
      <c r="BM2196">
        <v>5</v>
      </c>
      <c r="BN2196">
        <v>0</v>
      </c>
      <c r="BO2196">
        <v>0</v>
      </c>
      <c r="BP2196">
        <v>0</v>
      </c>
      <c r="BQ2196">
        <v>0</v>
      </c>
      <c r="BR2196">
        <v>4</v>
      </c>
      <c r="BS2196">
        <v>0</v>
      </c>
      <c r="BT2196">
        <v>0</v>
      </c>
      <c r="BU2196">
        <v>4</v>
      </c>
      <c r="BV2196">
        <v>0</v>
      </c>
      <c r="BW2196">
        <v>0</v>
      </c>
      <c r="BX2196">
        <v>0</v>
      </c>
      <c r="BY2196">
        <v>0</v>
      </c>
      <c r="BZ2196">
        <v>8</v>
      </c>
      <c r="CA2196">
        <v>0</v>
      </c>
      <c r="CB2196">
        <v>0</v>
      </c>
      <c r="CC2196">
        <v>8</v>
      </c>
      <c r="CD2196">
        <v>0</v>
      </c>
      <c r="CE2196">
        <v>0</v>
      </c>
      <c r="CF2196">
        <v>0</v>
      </c>
      <c r="CG2196">
        <v>0</v>
      </c>
      <c r="CH2196">
        <v>13</v>
      </c>
      <c r="CI2196">
        <v>0</v>
      </c>
      <c r="CJ2196">
        <v>0</v>
      </c>
      <c r="CK2196">
        <v>13</v>
      </c>
      <c r="CL2196">
        <v>0</v>
      </c>
      <c r="CM2196">
        <v>0</v>
      </c>
      <c r="CN2196">
        <v>0</v>
      </c>
      <c r="CO2196">
        <v>0</v>
      </c>
      <c r="CP2196">
        <v>2</v>
      </c>
      <c r="CQ2196">
        <v>0</v>
      </c>
      <c r="CR2196">
        <v>0</v>
      </c>
      <c r="CS2196">
        <v>2</v>
      </c>
      <c r="CT2196">
        <v>0</v>
      </c>
      <c r="CU2196">
        <v>0</v>
      </c>
      <c r="CV2196">
        <v>0</v>
      </c>
      <c r="CW2196">
        <v>0</v>
      </c>
      <c r="CX2196">
        <v>8</v>
      </c>
      <c r="CY2196">
        <v>0</v>
      </c>
      <c r="CZ2196">
        <v>0</v>
      </c>
      <c r="DA2196">
        <v>8</v>
      </c>
      <c r="DB2196">
        <v>0</v>
      </c>
      <c r="DC2196">
        <v>0</v>
      </c>
      <c r="DD2196">
        <v>0</v>
      </c>
      <c r="DE2196">
        <v>0</v>
      </c>
      <c r="DF2196">
        <v>7</v>
      </c>
      <c r="DG2196">
        <v>0</v>
      </c>
      <c r="DH2196">
        <v>0</v>
      </c>
      <c r="DI2196">
        <v>7</v>
      </c>
      <c r="DJ2196">
        <v>0</v>
      </c>
      <c r="DK2196">
        <v>0</v>
      </c>
      <c r="DL2196">
        <v>0</v>
      </c>
      <c r="DM2196">
        <v>0</v>
      </c>
      <c r="DN2196">
        <v>5</v>
      </c>
      <c r="DO2196">
        <v>0</v>
      </c>
      <c r="DP2196">
        <v>0</v>
      </c>
      <c r="DQ2196">
        <v>5</v>
      </c>
      <c r="DR2196">
        <v>0</v>
      </c>
      <c r="DS2196">
        <v>0</v>
      </c>
      <c r="DT2196">
        <v>8</v>
      </c>
      <c r="DU2196">
        <v>29.29</v>
      </c>
      <c r="DV2196">
        <v>0</v>
      </c>
      <c r="DW2196">
        <v>0</v>
      </c>
      <c r="DX2196">
        <v>0</v>
      </c>
      <c r="DY2196" s="4">
        <v>46295</v>
      </c>
      <c r="DZ2196" s="3" t="s">
        <v>6530</v>
      </c>
      <c r="EA2196">
        <v>3</v>
      </c>
      <c r="EB2196">
        <v>0</v>
      </c>
      <c r="EC2196">
        <v>68</v>
      </c>
      <c r="ED2196">
        <v>0</v>
      </c>
      <c r="EE2196">
        <v>3</v>
      </c>
      <c r="EF2196">
        <v>68</v>
      </c>
      <c r="EG2196">
        <v>6.8</v>
      </c>
      <c r="EH2196">
        <v>0.44</v>
      </c>
      <c r="EI2196" s="3" t="s">
        <v>7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109</v>
      </c>
      <c r="F2197" s="3" t="s">
        <v>1110</v>
      </c>
      <c r="G2197" s="3" t="s">
        <v>1111</v>
      </c>
      <c r="H2197" s="3" t="s">
        <v>1112</v>
      </c>
      <c r="I2197" s="3" t="s">
        <v>414</v>
      </c>
      <c r="J2197" s="3" t="s">
        <v>415</v>
      </c>
      <c r="K2197" s="3" t="s">
        <v>1099</v>
      </c>
      <c r="L2197" s="3" t="s">
        <v>1100</v>
      </c>
      <c r="M2197" s="3" t="s">
        <v>470</v>
      </c>
      <c r="N2197" s="3" t="s">
        <v>1052</v>
      </c>
      <c r="O2197">
        <v>1</v>
      </c>
      <c r="P2197" s="3" t="s">
        <v>3459</v>
      </c>
      <c r="Q2197" s="3" t="s">
        <v>3459</v>
      </c>
      <c r="R2197" s="3" t="s">
        <v>3459</v>
      </c>
      <c r="S2197" s="3" t="s">
        <v>715</v>
      </c>
      <c r="T2197" s="3" t="s">
        <v>2066</v>
      </c>
      <c r="U2197" s="3" t="s">
        <v>493</v>
      </c>
      <c r="V2197" s="3" t="s">
        <v>473</v>
      </c>
      <c r="W2197" s="3" t="s">
        <v>4989</v>
      </c>
      <c r="X2197" s="3" t="s">
        <v>4990</v>
      </c>
      <c r="Y2197" s="3" t="s">
        <v>476</v>
      </c>
      <c r="Z2197" s="3" t="s">
        <v>3699</v>
      </c>
      <c r="AA2197" s="3" t="s">
        <v>477</v>
      </c>
      <c r="AB2197">
        <v>0</v>
      </c>
      <c r="AC2197">
        <v>0</v>
      </c>
      <c r="AD2197">
        <v>1</v>
      </c>
      <c r="AE2197">
        <v>0</v>
      </c>
      <c r="AF2197">
        <v>0</v>
      </c>
      <c r="AG2197">
        <v>1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0</v>
      </c>
      <c r="AU2197">
        <v>0</v>
      </c>
      <c r="AV2197">
        <v>0</v>
      </c>
      <c r="AW2197">
        <v>0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1</v>
      </c>
      <c r="BK2197">
        <v>0</v>
      </c>
      <c r="BL2197">
        <v>0</v>
      </c>
      <c r="BM2197">
        <v>1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1</v>
      </c>
      <c r="CY2197">
        <v>0</v>
      </c>
      <c r="CZ2197">
        <v>0</v>
      </c>
      <c r="DA2197">
        <v>1</v>
      </c>
      <c r="DB2197">
        <v>0</v>
      </c>
      <c r="DC2197">
        <v>0</v>
      </c>
      <c r="DD2197">
        <v>0</v>
      </c>
      <c r="DE2197">
        <v>0</v>
      </c>
      <c r="DF2197">
        <v>1</v>
      </c>
      <c r="DG2197">
        <v>0</v>
      </c>
      <c r="DH2197">
        <v>0</v>
      </c>
      <c r="DI2197">
        <v>1</v>
      </c>
      <c r="DJ2197">
        <v>0</v>
      </c>
      <c r="DK2197">
        <v>0</v>
      </c>
      <c r="DL2197">
        <v>0</v>
      </c>
      <c r="DM2197">
        <v>0</v>
      </c>
      <c r="DN2197">
        <v>1</v>
      </c>
      <c r="DO2197">
        <v>0</v>
      </c>
      <c r="DP2197">
        <v>0</v>
      </c>
      <c r="DQ2197">
        <v>1</v>
      </c>
      <c r="DR2197">
        <v>0</v>
      </c>
      <c r="DS2197">
        <v>0</v>
      </c>
      <c r="DT2197">
        <v>0</v>
      </c>
      <c r="DU2197">
        <v>88.620658000000006</v>
      </c>
      <c r="DV2197">
        <v>2</v>
      </c>
      <c r="DW2197">
        <v>0</v>
      </c>
      <c r="DX2197">
        <v>0</v>
      </c>
      <c r="DY2197" s="4">
        <v>46507</v>
      </c>
      <c r="DZ2197" s="3" t="s">
        <v>6530</v>
      </c>
      <c r="EA2197">
        <v>1</v>
      </c>
      <c r="EB2197">
        <v>0</v>
      </c>
      <c r="EC2197">
        <v>5</v>
      </c>
      <c r="ED2197">
        <v>0</v>
      </c>
      <c r="EE2197">
        <v>1</v>
      </c>
      <c r="EF2197">
        <v>5</v>
      </c>
      <c r="EG2197">
        <v>1</v>
      </c>
      <c r="EH2197">
        <v>1</v>
      </c>
      <c r="EI2197" s="3" t="s">
        <v>7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046</v>
      </c>
      <c r="F2198" s="3" t="s">
        <v>1047</v>
      </c>
      <c r="G2198" s="3" t="s">
        <v>1048</v>
      </c>
      <c r="H2198" s="3" t="s">
        <v>1049</v>
      </c>
      <c r="I2198" s="3" t="s">
        <v>1635</v>
      </c>
      <c r="J2198" s="3" t="s">
        <v>1636</v>
      </c>
      <c r="K2198" s="3" t="s">
        <v>1099</v>
      </c>
      <c r="L2198" s="3" t="s">
        <v>1100</v>
      </c>
      <c r="M2198" s="3" t="s">
        <v>470</v>
      </c>
      <c r="N2198" s="3" t="s">
        <v>1052</v>
      </c>
      <c r="O2198">
        <v>2</v>
      </c>
      <c r="P2198" s="3" t="s">
        <v>3459</v>
      </c>
      <c r="Q2198" s="3" t="s">
        <v>3459</v>
      </c>
      <c r="R2198" s="3" t="s">
        <v>3459</v>
      </c>
      <c r="S2198" s="3" t="s">
        <v>576</v>
      </c>
      <c r="T2198" s="3" t="s">
        <v>1898</v>
      </c>
      <c r="U2198" s="3" t="s">
        <v>486</v>
      </c>
      <c r="V2198" s="3" t="s">
        <v>473</v>
      </c>
      <c r="W2198" s="3" t="s">
        <v>473</v>
      </c>
      <c r="X2198" s="3" t="s">
        <v>4991</v>
      </c>
      <c r="Y2198" s="3" t="s">
        <v>476</v>
      </c>
      <c r="Z2198" s="3" t="s">
        <v>489</v>
      </c>
      <c r="AA2198" s="3" t="s">
        <v>477</v>
      </c>
      <c r="AB2198">
        <v>0</v>
      </c>
      <c r="AC2198">
        <v>2</v>
      </c>
      <c r="AD2198">
        <v>0</v>
      </c>
      <c r="AE2198">
        <v>0</v>
      </c>
      <c r="AF2198">
        <v>0</v>
      </c>
      <c r="AG2198">
        <v>2</v>
      </c>
      <c r="AH2198">
        <v>0</v>
      </c>
      <c r="AI2198">
        <v>0</v>
      </c>
      <c r="AJ2198">
        <v>0</v>
      </c>
      <c r="AK2198">
        <v>9</v>
      </c>
      <c r="AL2198">
        <v>0</v>
      </c>
      <c r="AM2198">
        <v>0</v>
      </c>
      <c r="AN2198">
        <v>0</v>
      </c>
      <c r="AO2198">
        <v>9</v>
      </c>
      <c r="AP2198">
        <v>0</v>
      </c>
      <c r="AQ2198">
        <v>0</v>
      </c>
      <c r="AR2198">
        <v>0</v>
      </c>
      <c r="AS2198">
        <v>1</v>
      </c>
      <c r="AT2198">
        <v>0</v>
      </c>
      <c r="AU2198">
        <v>0</v>
      </c>
      <c r="AV2198">
        <v>0</v>
      </c>
      <c r="AW2198">
        <v>1</v>
      </c>
      <c r="AX2198">
        <v>0</v>
      </c>
      <c r="AY2198">
        <v>0</v>
      </c>
      <c r="AZ2198">
        <v>0</v>
      </c>
      <c r="BA2198">
        <v>4</v>
      </c>
      <c r="BB2198">
        <v>0</v>
      </c>
      <c r="BC2198">
        <v>0</v>
      </c>
      <c r="BD2198">
        <v>0</v>
      </c>
      <c r="BE2198">
        <v>4</v>
      </c>
      <c r="BF2198">
        <v>0</v>
      </c>
      <c r="BG2198">
        <v>0</v>
      </c>
      <c r="BH2198">
        <v>0</v>
      </c>
      <c r="BI2198">
        <v>11</v>
      </c>
      <c r="BJ2198">
        <v>0</v>
      </c>
      <c r="BK2198">
        <v>0</v>
      </c>
      <c r="BL2198">
        <v>0</v>
      </c>
      <c r="BM2198">
        <v>11</v>
      </c>
      <c r="BN2198">
        <v>0</v>
      </c>
      <c r="BO2198">
        <v>0</v>
      </c>
      <c r="BP2198">
        <v>0</v>
      </c>
      <c r="BQ2198">
        <v>2</v>
      </c>
      <c r="BR2198">
        <v>0</v>
      </c>
      <c r="BS2198">
        <v>0</v>
      </c>
      <c r="BT2198">
        <v>0</v>
      </c>
      <c r="BU2198">
        <v>2</v>
      </c>
      <c r="BV2198">
        <v>0</v>
      </c>
      <c r="BW2198">
        <v>0</v>
      </c>
      <c r="BX2198">
        <v>0</v>
      </c>
      <c r="BY2198">
        <v>3</v>
      </c>
      <c r="BZ2198">
        <v>0</v>
      </c>
      <c r="CA2198">
        <v>0</v>
      </c>
      <c r="CB2198">
        <v>0</v>
      </c>
      <c r="CC2198">
        <v>3</v>
      </c>
      <c r="CD2198">
        <v>0</v>
      </c>
      <c r="CE2198">
        <v>0</v>
      </c>
      <c r="CF2198">
        <v>0</v>
      </c>
      <c r="CG2198">
        <v>3</v>
      </c>
      <c r="CH2198">
        <v>0</v>
      </c>
      <c r="CI2198">
        <v>0</v>
      </c>
      <c r="CJ2198">
        <v>0</v>
      </c>
      <c r="CK2198">
        <v>3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0</v>
      </c>
      <c r="CX2198">
        <v>0</v>
      </c>
      <c r="CY2198">
        <v>0</v>
      </c>
      <c r="CZ2198">
        <v>0</v>
      </c>
      <c r="DA2198">
        <v>0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6</v>
      </c>
      <c r="DU2198">
        <v>6.56</v>
      </c>
      <c r="DV2198">
        <v>0</v>
      </c>
      <c r="DW2198">
        <v>0</v>
      </c>
      <c r="DX2198">
        <v>0</v>
      </c>
      <c r="DY2198" s="4">
        <v>47087</v>
      </c>
      <c r="DZ2198" s="3" t="s">
        <v>6530</v>
      </c>
      <c r="EA2198">
        <v>6</v>
      </c>
      <c r="EB2198">
        <v>0</v>
      </c>
      <c r="EC2198">
        <v>35</v>
      </c>
      <c r="ED2198">
        <v>0</v>
      </c>
      <c r="EE2198">
        <v>6</v>
      </c>
      <c r="EF2198">
        <v>35</v>
      </c>
      <c r="EG2198">
        <v>4.375</v>
      </c>
      <c r="EH2198">
        <v>1.37</v>
      </c>
      <c r="EI2198" s="3" t="s">
        <v>7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150</v>
      </c>
      <c r="F2199" s="3" t="s">
        <v>1151</v>
      </c>
      <c r="G2199" s="3" t="s">
        <v>1152</v>
      </c>
      <c r="H2199" s="3" t="s">
        <v>1153</v>
      </c>
      <c r="I2199" s="3" t="s">
        <v>62</v>
      </c>
      <c r="J2199" s="3" t="s">
        <v>63</v>
      </c>
      <c r="K2199" s="3" t="s">
        <v>1050</v>
      </c>
      <c r="L2199" s="3" t="s">
        <v>1090</v>
      </c>
      <c r="M2199" s="3" t="s">
        <v>470</v>
      </c>
      <c r="N2199" s="3" t="s">
        <v>1052</v>
      </c>
      <c r="O2199">
        <v>5</v>
      </c>
      <c r="P2199" s="3" t="s">
        <v>3459</v>
      </c>
      <c r="Q2199" s="3" t="s">
        <v>3459</v>
      </c>
      <c r="R2199" s="3" t="s">
        <v>3459</v>
      </c>
      <c r="S2199" s="3" t="s">
        <v>996</v>
      </c>
      <c r="T2199" s="3" t="s">
        <v>4778</v>
      </c>
      <c r="U2199" s="3" t="s">
        <v>597</v>
      </c>
      <c r="V2199" s="3" t="s">
        <v>733</v>
      </c>
      <c r="W2199" s="3" t="s">
        <v>982</v>
      </c>
      <c r="X2199" s="3" t="s">
        <v>982</v>
      </c>
      <c r="Y2199" s="3" t="s">
        <v>476</v>
      </c>
      <c r="Z2199" s="3" t="s">
        <v>3698</v>
      </c>
      <c r="AA2199" s="3" t="s">
        <v>477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10</v>
      </c>
      <c r="AL2199">
        <v>0</v>
      </c>
      <c r="AM2199">
        <v>0</v>
      </c>
      <c r="AN2199">
        <v>0</v>
      </c>
      <c r="AO2199">
        <v>10</v>
      </c>
      <c r="AP2199">
        <v>0</v>
      </c>
      <c r="AQ2199">
        <v>0</v>
      </c>
      <c r="AR2199">
        <v>0</v>
      </c>
      <c r="AS2199">
        <v>0</v>
      </c>
      <c r="AT2199">
        <v>700</v>
      </c>
      <c r="AU2199">
        <v>0</v>
      </c>
      <c r="AV2199">
        <v>0</v>
      </c>
      <c r="AW2199">
        <v>70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700</v>
      </c>
      <c r="BK2199">
        <v>0</v>
      </c>
      <c r="BL2199">
        <v>0</v>
      </c>
      <c r="BM2199">
        <v>700</v>
      </c>
      <c r="BN2199">
        <v>0</v>
      </c>
      <c r="BO2199">
        <v>0</v>
      </c>
      <c r="BP2199">
        <v>0</v>
      </c>
      <c r="BQ2199">
        <v>0</v>
      </c>
      <c r="BR2199">
        <v>390</v>
      </c>
      <c r="BS2199">
        <v>0</v>
      </c>
      <c r="BT2199">
        <v>0</v>
      </c>
      <c r="BU2199">
        <v>39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2900</v>
      </c>
      <c r="CH2199">
        <v>0</v>
      </c>
      <c r="CI2199">
        <v>0</v>
      </c>
      <c r="CJ2199">
        <v>0</v>
      </c>
      <c r="CK2199">
        <v>290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100</v>
      </c>
      <c r="DF2199">
        <v>0</v>
      </c>
      <c r="DG2199">
        <v>0</v>
      </c>
      <c r="DH2199">
        <v>0</v>
      </c>
      <c r="DI2199">
        <v>100</v>
      </c>
      <c r="DJ2199">
        <v>0</v>
      </c>
      <c r="DK2199">
        <v>0</v>
      </c>
      <c r="DL2199">
        <v>0</v>
      </c>
      <c r="DM2199">
        <v>0</v>
      </c>
      <c r="DN2199">
        <v>0</v>
      </c>
      <c r="DO2199">
        <v>0</v>
      </c>
      <c r="DP2199">
        <v>0</v>
      </c>
      <c r="DQ2199">
        <v>0</v>
      </c>
      <c r="DR2199">
        <v>0</v>
      </c>
      <c r="DS2199">
        <v>0</v>
      </c>
      <c r="DT2199">
        <v>1200</v>
      </c>
      <c r="DU2199">
        <v>0.56874999999999998</v>
      </c>
      <c r="DV2199">
        <v>0</v>
      </c>
      <c r="DW2199">
        <v>0</v>
      </c>
      <c r="DX2199">
        <v>0</v>
      </c>
      <c r="DY2199" s="4">
        <v>47269</v>
      </c>
      <c r="DZ2199" s="3" t="s">
        <v>6530</v>
      </c>
      <c r="EA2199">
        <v>1200</v>
      </c>
      <c r="EB2199">
        <v>0</v>
      </c>
      <c r="EC2199">
        <v>4800</v>
      </c>
      <c r="ED2199">
        <v>0</v>
      </c>
      <c r="EE2199">
        <v>1200</v>
      </c>
      <c r="EF2199">
        <v>4800</v>
      </c>
      <c r="EG2199">
        <v>800</v>
      </c>
      <c r="EH2199">
        <v>1.5</v>
      </c>
      <c r="EI2199" s="3" t="s">
        <v>7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129</v>
      </c>
      <c r="F2200" s="3" t="s">
        <v>1130</v>
      </c>
      <c r="G2200" s="3" t="s">
        <v>1131</v>
      </c>
      <c r="H2200" s="3" t="s">
        <v>1132</v>
      </c>
      <c r="I2200" s="3" t="s">
        <v>112</v>
      </c>
      <c r="J2200" s="3" t="s">
        <v>113</v>
      </c>
      <c r="K2200" s="3" t="s">
        <v>1099</v>
      </c>
      <c r="L2200" s="3" t="s">
        <v>1100</v>
      </c>
      <c r="M2200" s="3" t="s">
        <v>470</v>
      </c>
      <c r="N2200" s="3" t="s">
        <v>1052</v>
      </c>
      <c r="O2200">
        <v>4</v>
      </c>
      <c r="P2200" s="3" t="s">
        <v>3459</v>
      </c>
      <c r="Q2200" s="3" t="s">
        <v>3459</v>
      </c>
      <c r="R2200" s="3" t="s">
        <v>3459</v>
      </c>
      <c r="S2200" s="3" t="s">
        <v>732</v>
      </c>
      <c r="T2200" s="3" t="s">
        <v>2082</v>
      </c>
      <c r="U2200" s="3" t="s">
        <v>597</v>
      </c>
      <c r="V2200" s="3" t="s">
        <v>733</v>
      </c>
      <c r="W2200" s="3" t="s">
        <v>734</v>
      </c>
      <c r="X2200" s="3" t="s">
        <v>734</v>
      </c>
      <c r="Y2200" s="3" t="s">
        <v>476</v>
      </c>
      <c r="Z2200" s="3" t="s">
        <v>3699</v>
      </c>
      <c r="AA2200" s="3" t="s">
        <v>477</v>
      </c>
      <c r="AB2200">
        <v>0</v>
      </c>
      <c r="AC2200">
        <v>0</v>
      </c>
      <c r="AD2200">
        <v>30</v>
      </c>
      <c r="AE2200">
        <v>0</v>
      </c>
      <c r="AF2200">
        <v>0</v>
      </c>
      <c r="AG2200">
        <v>30</v>
      </c>
      <c r="AH2200">
        <v>0</v>
      </c>
      <c r="AI2200">
        <v>0</v>
      </c>
      <c r="AJ2200">
        <v>0</v>
      </c>
      <c r="AK2200">
        <v>0</v>
      </c>
      <c r="AL2200">
        <v>20</v>
      </c>
      <c r="AM2200">
        <v>0</v>
      </c>
      <c r="AN2200">
        <v>0</v>
      </c>
      <c r="AO2200">
        <v>20</v>
      </c>
      <c r="AP2200">
        <v>0</v>
      </c>
      <c r="AQ2200">
        <v>0</v>
      </c>
      <c r="AR2200">
        <v>0</v>
      </c>
      <c r="AS2200">
        <v>0</v>
      </c>
      <c r="AT2200">
        <v>10</v>
      </c>
      <c r="AU2200">
        <v>0</v>
      </c>
      <c r="AV2200">
        <v>0</v>
      </c>
      <c r="AW2200">
        <v>10</v>
      </c>
      <c r="AX2200">
        <v>0</v>
      </c>
      <c r="AY2200">
        <v>0</v>
      </c>
      <c r="AZ2200">
        <v>0</v>
      </c>
      <c r="BA2200">
        <v>0</v>
      </c>
      <c r="BB2200">
        <v>30</v>
      </c>
      <c r="BC2200">
        <v>0</v>
      </c>
      <c r="BD2200">
        <v>0</v>
      </c>
      <c r="BE2200">
        <v>3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30</v>
      </c>
      <c r="BS2200">
        <v>0</v>
      </c>
      <c r="BT2200">
        <v>0</v>
      </c>
      <c r="BU2200">
        <v>30</v>
      </c>
      <c r="BV2200">
        <v>0</v>
      </c>
      <c r="BW2200">
        <v>0</v>
      </c>
      <c r="BX2200">
        <v>0</v>
      </c>
      <c r="BY2200">
        <v>0</v>
      </c>
      <c r="BZ2200">
        <v>30</v>
      </c>
      <c r="CA2200">
        <v>0</v>
      </c>
      <c r="CB2200">
        <v>0</v>
      </c>
      <c r="CC2200">
        <v>30</v>
      </c>
      <c r="CD2200">
        <v>0</v>
      </c>
      <c r="CE2200">
        <v>0</v>
      </c>
      <c r="CF2200">
        <v>0</v>
      </c>
      <c r="CG2200">
        <v>0</v>
      </c>
      <c r="CH2200">
        <v>30</v>
      </c>
      <c r="CI2200">
        <v>0</v>
      </c>
      <c r="CJ2200">
        <v>0</v>
      </c>
      <c r="CK2200">
        <v>30</v>
      </c>
      <c r="CL2200">
        <v>0</v>
      </c>
      <c r="CM2200">
        <v>0</v>
      </c>
      <c r="CN2200">
        <v>0</v>
      </c>
      <c r="CO2200">
        <v>0</v>
      </c>
      <c r="CP2200">
        <v>30</v>
      </c>
      <c r="CQ2200">
        <v>0</v>
      </c>
      <c r="CR2200">
        <v>0</v>
      </c>
      <c r="CS2200">
        <v>30</v>
      </c>
      <c r="CT2200">
        <v>0</v>
      </c>
      <c r="CU2200">
        <v>0</v>
      </c>
      <c r="CV2200">
        <v>0</v>
      </c>
      <c r="CW2200">
        <v>0</v>
      </c>
      <c r="CX2200">
        <v>30</v>
      </c>
      <c r="CY2200">
        <v>0</v>
      </c>
      <c r="CZ2200">
        <v>0</v>
      </c>
      <c r="DA2200">
        <v>3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30</v>
      </c>
      <c r="DO2200">
        <v>0</v>
      </c>
      <c r="DP2200">
        <v>0</v>
      </c>
      <c r="DQ2200">
        <v>30</v>
      </c>
      <c r="DR2200">
        <v>0</v>
      </c>
      <c r="DS2200">
        <v>0</v>
      </c>
      <c r="DT2200">
        <v>78</v>
      </c>
      <c r="DU2200">
        <v>0.19</v>
      </c>
      <c r="DV2200">
        <v>0</v>
      </c>
      <c r="DW2200">
        <v>0</v>
      </c>
      <c r="DX2200">
        <v>0</v>
      </c>
      <c r="DY2200" s="4">
        <v>47149</v>
      </c>
      <c r="DZ2200" s="3" t="s">
        <v>6530</v>
      </c>
      <c r="EA2200">
        <v>48</v>
      </c>
      <c r="EB2200">
        <v>0</v>
      </c>
      <c r="EC2200">
        <v>270</v>
      </c>
      <c r="ED2200">
        <v>0</v>
      </c>
      <c r="EE2200">
        <v>48</v>
      </c>
      <c r="EF2200">
        <v>270</v>
      </c>
      <c r="EG2200">
        <v>27</v>
      </c>
      <c r="EH2200">
        <v>1.78</v>
      </c>
      <c r="EI2200" s="3" t="s">
        <v>7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129</v>
      </c>
      <c r="F2201" s="3" t="s">
        <v>1130</v>
      </c>
      <c r="G2201" s="3" t="s">
        <v>1131</v>
      </c>
      <c r="H2201" s="3" t="s">
        <v>1132</v>
      </c>
      <c r="I2201" s="3" t="s">
        <v>347</v>
      </c>
      <c r="J2201" s="3" t="s">
        <v>348</v>
      </c>
      <c r="K2201" s="3" t="s">
        <v>1099</v>
      </c>
      <c r="L2201" s="3" t="s">
        <v>1103</v>
      </c>
      <c r="M2201" s="3" t="s">
        <v>470</v>
      </c>
      <c r="N2201" s="3" t="s">
        <v>1052</v>
      </c>
      <c r="O2201">
        <v>4</v>
      </c>
      <c r="P2201" s="3" t="s">
        <v>3459</v>
      </c>
      <c r="Q2201" s="3" t="s">
        <v>3459</v>
      </c>
      <c r="R2201" s="3" t="s">
        <v>3459</v>
      </c>
      <c r="S2201" s="3" t="s">
        <v>811</v>
      </c>
      <c r="T2201" s="3" t="s">
        <v>2157</v>
      </c>
      <c r="U2201" s="3" t="s">
        <v>810</v>
      </c>
      <c r="V2201" s="3" t="s">
        <v>733</v>
      </c>
      <c r="W2201" s="3" t="s">
        <v>734</v>
      </c>
      <c r="X2201" s="3" t="s">
        <v>734</v>
      </c>
      <c r="Y2201" s="3" t="s">
        <v>476</v>
      </c>
      <c r="Z2201" s="3" t="s">
        <v>3698</v>
      </c>
      <c r="AA2201" s="3" t="s">
        <v>477</v>
      </c>
      <c r="AB2201">
        <v>0</v>
      </c>
      <c r="AC2201">
        <v>3</v>
      </c>
      <c r="AD2201">
        <v>0</v>
      </c>
      <c r="AE2201">
        <v>0</v>
      </c>
      <c r="AF2201">
        <v>0</v>
      </c>
      <c r="AG2201">
        <v>3</v>
      </c>
      <c r="AH2201">
        <v>0</v>
      </c>
      <c r="AI2201">
        <v>0</v>
      </c>
      <c r="AJ2201">
        <v>0</v>
      </c>
      <c r="AK2201">
        <v>1</v>
      </c>
      <c r="AL2201">
        <v>0</v>
      </c>
      <c r="AM2201">
        <v>0</v>
      </c>
      <c r="AN2201">
        <v>0</v>
      </c>
      <c r="AO2201">
        <v>1</v>
      </c>
      <c r="AP2201">
        <v>0</v>
      </c>
      <c r="AQ2201">
        <v>0</v>
      </c>
      <c r="AR2201">
        <v>0</v>
      </c>
      <c r="AS2201">
        <v>0</v>
      </c>
      <c r="AT2201">
        <v>0</v>
      </c>
      <c r="AU2201">
        <v>0</v>
      </c>
      <c r="AV2201">
        <v>0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1</v>
      </c>
      <c r="BR2201">
        <v>0</v>
      </c>
      <c r="BS2201">
        <v>0</v>
      </c>
      <c r="BT2201">
        <v>0</v>
      </c>
      <c r="BU2201">
        <v>1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5</v>
      </c>
      <c r="CX2201">
        <v>0</v>
      </c>
      <c r="CY2201">
        <v>0</v>
      </c>
      <c r="CZ2201">
        <v>0</v>
      </c>
      <c r="DA2201">
        <v>5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48</v>
      </c>
      <c r="DN2201">
        <v>0</v>
      </c>
      <c r="DO2201">
        <v>0</v>
      </c>
      <c r="DP2201">
        <v>0</v>
      </c>
      <c r="DQ2201">
        <v>48</v>
      </c>
      <c r="DR2201">
        <v>0</v>
      </c>
      <c r="DS2201">
        <v>0</v>
      </c>
      <c r="DT2201">
        <v>60</v>
      </c>
      <c r="DU2201">
        <v>1.3</v>
      </c>
      <c r="DV2201">
        <v>0</v>
      </c>
      <c r="DW2201">
        <v>0</v>
      </c>
      <c r="DX2201">
        <v>0</v>
      </c>
      <c r="DY2201" s="4">
        <v>47422</v>
      </c>
      <c r="DZ2201" s="3" t="s">
        <v>6530</v>
      </c>
      <c r="EA2201">
        <v>12</v>
      </c>
      <c r="EB2201">
        <v>0</v>
      </c>
      <c r="EC2201">
        <v>58</v>
      </c>
      <c r="ED2201">
        <v>0</v>
      </c>
      <c r="EE2201">
        <v>12</v>
      </c>
      <c r="EF2201">
        <v>58</v>
      </c>
      <c r="EG2201">
        <v>11.6</v>
      </c>
      <c r="EH2201">
        <v>1.03</v>
      </c>
      <c r="EI2201" s="3" t="s">
        <v>7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046</v>
      </c>
      <c r="F2202" s="3" t="s">
        <v>1047</v>
      </c>
      <c r="G2202" s="3" t="s">
        <v>1048</v>
      </c>
      <c r="H2202" s="3" t="s">
        <v>1049</v>
      </c>
      <c r="I2202" s="3" t="s">
        <v>1647</v>
      </c>
      <c r="J2202" s="3" t="s">
        <v>1648</v>
      </c>
      <c r="K2202" s="3" t="s">
        <v>1099</v>
      </c>
      <c r="L2202" s="3" t="s">
        <v>1100</v>
      </c>
      <c r="M2202" s="3" t="s">
        <v>470</v>
      </c>
      <c r="N2202" s="3" t="s">
        <v>1052</v>
      </c>
      <c r="O2202">
        <v>2</v>
      </c>
      <c r="P2202" s="3" t="s">
        <v>3459</v>
      </c>
      <c r="Q2202" s="3" t="s">
        <v>3459</v>
      </c>
      <c r="R2202" s="3" t="s">
        <v>3459</v>
      </c>
      <c r="S2202" s="3" t="s">
        <v>576</v>
      </c>
      <c r="T2202" s="3" t="s">
        <v>1898</v>
      </c>
      <c r="U2202" s="3" t="s">
        <v>486</v>
      </c>
      <c r="V2202" s="3" t="s">
        <v>473</v>
      </c>
      <c r="W2202" s="3" t="s">
        <v>473</v>
      </c>
      <c r="X2202" s="3" t="s">
        <v>4991</v>
      </c>
      <c r="Y2202" s="3" t="s">
        <v>476</v>
      </c>
      <c r="Z2202" s="3" t="s">
        <v>489</v>
      </c>
      <c r="AA2202" s="3" t="s">
        <v>477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3</v>
      </c>
      <c r="AL2202">
        <v>0</v>
      </c>
      <c r="AM2202">
        <v>0</v>
      </c>
      <c r="AN2202">
        <v>0</v>
      </c>
      <c r="AO2202">
        <v>3</v>
      </c>
      <c r="AP2202">
        <v>0</v>
      </c>
      <c r="AQ2202">
        <v>0</v>
      </c>
      <c r="AR2202">
        <v>0</v>
      </c>
      <c r="AS2202">
        <v>1</v>
      </c>
      <c r="AT2202">
        <v>0</v>
      </c>
      <c r="AU2202">
        <v>0</v>
      </c>
      <c r="AV2202">
        <v>0</v>
      </c>
      <c r="AW2202">
        <v>1</v>
      </c>
      <c r="AX2202">
        <v>0</v>
      </c>
      <c r="AY2202">
        <v>0</v>
      </c>
      <c r="AZ2202">
        <v>0</v>
      </c>
      <c r="BA2202">
        <v>2</v>
      </c>
      <c r="BB2202">
        <v>0</v>
      </c>
      <c r="BC2202">
        <v>0</v>
      </c>
      <c r="BD2202">
        <v>0</v>
      </c>
      <c r="BE2202">
        <v>2</v>
      </c>
      <c r="BF2202">
        <v>0</v>
      </c>
      <c r="BG2202">
        <v>0</v>
      </c>
      <c r="BH2202">
        <v>0</v>
      </c>
      <c r="BI2202">
        <v>1</v>
      </c>
      <c r="BJ2202">
        <v>0</v>
      </c>
      <c r="BK2202">
        <v>0</v>
      </c>
      <c r="BL2202">
        <v>0</v>
      </c>
      <c r="BM2202">
        <v>1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2</v>
      </c>
      <c r="BZ2202">
        <v>0</v>
      </c>
      <c r="CA2202">
        <v>0</v>
      </c>
      <c r="CB2202">
        <v>0</v>
      </c>
      <c r="CC2202">
        <v>2</v>
      </c>
      <c r="CD2202">
        <v>0</v>
      </c>
      <c r="CE2202">
        <v>0</v>
      </c>
      <c r="CF2202">
        <v>0</v>
      </c>
      <c r="CG2202">
        <v>1</v>
      </c>
      <c r="CH2202">
        <v>0</v>
      </c>
      <c r="CI2202">
        <v>0</v>
      </c>
      <c r="CJ2202">
        <v>0</v>
      </c>
      <c r="CK2202">
        <v>1</v>
      </c>
      <c r="CL2202">
        <v>0</v>
      </c>
      <c r="CM2202">
        <v>0</v>
      </c>
      <c r="CN2202">
        <v>0</v>
      </c>
      <c r="CO2202">
        <v>0</v>
      </c>
      <c r="CP2202">
        <v>0</v>
      </c>
      <c r="CQ2202">
        <v>0</v>
      </c>
      <c r="CR2202">
        <v>0</v>
      </c>
      <c r="CS2202">
        <v>0</v>
      </c>
      <c r="CT2202">
        <v>0</v>
      </c>
      <c r="CU2202">
        <v>0</v>
      </c>
      <c r="CV2202">
        <v>0</v>
      </c>
      <c r="CW2202">
        <v>1</v>
      </c>
      <c r="CX2202">
        <v>0</v>
      </c>
      <c r="CY2202">
        <v>0</v>
      </c>
      <c r="CZ2202">
        <v>0</v>
      </c>
      <c r="DA2202">
        <v>1</v>
      </c>
      <c r="DB2202">
        <v>0</v>
      </c>
      <c r="DC2202">
        <v>0</v>
      </c>
      <c r="DD2202">
        <v>0</v>
      </c>
      <c r="DE2202">
        <v>1</v>
      </c>
      <c r="DF2202">
        <v>0</v>
      </c>
      <c r="DG2202">
        <v>0</v>
      </c>
      <c r="DH2202">
        <v>0</v>
      </c>
      <c r="DI2202">
        <v>1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1</v>
      </c>
      <c r="DU2202">
        <v>6.56</v>
      </c>
      <c r="DV2202">
        <v>0</v>
      </c>
      <c r="DW2202">
        <v>0</v>
      </c>
      <c r="DX2202">
        <v>0</v>
      </c>
      <c r="DY2202" s="4">
        <v>47087</v>
      </c>
      <c r="DZ2202" s="3" t="s">
        <v>6530</v>
      </c>
      <c r="EA2202">
        <v>1</v>
      </c>
      <c r="EB2202">
        <v>0</v>
      </c>
      <c r="EC2202">
        <v>12</v>
      </c>
      <c r="ED2202">
        <v>0</v>
      </c>
      <c r="EE2202">
        <v>1</v>
      </c>
      <c r="EF2202">
        <v>12</v>
      </c>
      <c r="EG2202">
        <v>1.5</v>
      </c>
      <c r="EH2202">
        <v>0.67</v>
      </c>
      <c r="EI2202" s="3" t="s">
        <v>7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129</v>
      </c>
      <c r="F2203" s="3" t="s">
        <v>1130</v>
      </c>
      <c r="G2203" s="3" t="s">
        <v>1131</v>
      </c>
      <c r="H2203" s="3" t="s">
        <v>1132</v>
      </c>
      <c r="I2203" s="3" t="s">
        <v>214</v>
      </c>
      <c r="J2203" s="3" t="s">
        <v>215</v>
      </c>
      <c r="K2203" s="3" t="s">
        <v>1099</v>
      </c>
      <c r="L2203" s="3" t="s">
        <v>1103</v>
      </c>
      <c r="M2203" s="3" t="s">
        <v>470</v>
      </c>
      <c r="N2203" s="3" t="s">
        <v>1052</v>
      </c>
      <c r="O2203">
        <v>5</v>
      </c>
      <c r="P2203" s="3" t="s">
        <v>3459</v>
      </c>
      <c r="Q2203" s="3" t="s">
        <v>3459</v>
      </c>
      <c r="R2203" s="3" t="s">
        <v>3459</v>
      </c>
      <c r="S2203" s="3" t="s">
        <v>915</v>
      </c>
      <c r="T2203" s="3" t="s">
        <v>2272</v>
      </c>
      <c r="U2203" s="3" t="s">
        <v>540</v>
      </c>
      <c r="V2203" s="3" t="s">
        <v>473</v>
      </c>
      <c r="W2203" s="3" t="s">
        <v>4996</v>
      </c>
      <c r="X2203" s="3" t="s">
        <v>4997</v>
      </c>
      <c r="Y2203" s="3" t="s">
        <v>476</v>
      </c>
      <c r="Z2203" s="3" t="s">
        <v>489</v>
      </c>
      <c r="AA2203" s="3" t="s">
        <v>477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1</v>
      </c>
      <c r="BM2203">
        <v>1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0</v>
      </c>
      <c r="CI2203">
        <v>0</v>
      </c>
      <c r="CJ2203">
        <v>0</v>
      </c>
      <c r="CK2203">
        <v>0</v>
      </c>
      <c r="CL2203">
        <v>0</v>
      </c>
      <c r="CM2203">
        <v>0</v>
      </c>
      <c r="CN2203">
        <v>0</v>
      </c>
      <c r="CO2203">
        <v>0</v>
      </c>
      <c r="CP2203">
        <v>0</v>
      </c>
      <c r="CQ2203">
        <v>0</v>
      </c>
      <c r="CR2203">
        <v>0</v>
      </c>
      <c r="CS2203">
        <v>0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1</v>
      </c>
      <c r="DN2203">
        <v>0</v>
      </c>
      <c r="DO2203">
        <v>0</v>
      </c>
      <c r="DP2203">
        <v>0</v>
      </c>
      <c r="DQ2203">
        <v>1</v>
      </c>
      <c r="DR2203">
        <v>0</v>
      </c>
      <c r="DS2203">
        <v>0</v>
      </c>
      <c r="DT2203">
        <v>2</v>
      </c>
      <c r="DU2203">
        <v>58.75</v>
      </c>
      <c r="DV2203">
        <v>0</v>
      </c>
      <c r="DW2203">
        <v>0</v>
      </c>
      <c r="DX2203">
        <v>0</v>
      </c>
      <c r="DY2203" s="4">
        <v>46507</v>
      </c>
      <c r="DZ2203" s="3" t="s">
        <v>6530</v>
      </c>
      <c r="EA2203">
        <v>1</v>
      </c>
      <c r="EB2203">
        <v>0</v>
      </c>
      <c r="EC2203">
        <v>2</v>
      </c>
      <c r="ED2203">
        <v>0</v>
      </c>
      <c r="EE2203">
        <v>1</v>
      </c>
      <c r="EF2203">
        <v>2</v>
      </c>
      <c r="EG2203">
        <v>1</v>
      </c>
      <c r="EH2203">
        <v>1</v>
      </c>
      <c r="EI2203" s="3" t="s">
        <v>7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29</v>
      </c>
      <c r="F2204" s="3" t="s">
        <v>1130</v>
      </c>
      <c r="G2204" s="3" t="s">
        <v>1131</v>
      </c>
      <c r="H2204" s="3" t="s">
        <v>1132</v>
      </c>
      <c r="I2204" s="3" t="s">
        <v>112</v>
      </c>
      <c r="J2204" s="3" t="s">
        <v>113</v>
      </c>
      <c r="K2204" s="3" t="s">
        <v>1099</v>
      </c>
      <c r="L2204" s="3" t="s">
        <v>1100</v>
      </c>
      <c r="M2204" s="3" t="s">
        <v>470</v>
      </c>
      <c r="N2204" s="3" t="s">
        <v>1052</v>
      </c>
      <c r="O2204">
        <v>4</v>
      </c>
      <c r="P2204" s="3" t="s">
        <v>3459</v>
      </c>
      <c r="Q2204" s="3" t="s">
        <v>3459</v>
      </c>
      <c r="R2204" s="3" t="s">
        <v>3459</v>
      </c>
      <c r="S2204" s="3" t="s">
        <v>631</v>
      </c>
      <c r="T2204" s="3" t="s">
        <v>1962</v>
      </c>
      <c r="U2204" s="3" t="s">
        <v>472</v>
      </c>
      <c r="V2204" s="3" t="s">
        <v>473</v>
      </c>
      <c r="W2204" s="3" t="s">
        <v>473</v>
      </c>
      <c r="X2204" s="3" t="s">
        <v>4991</v>
      </c>
      <c r="Y2204" s="3" t="s">
        <v>476</v>
      </c>
      <c r="Z2204" s="3" t="s">
        <v>3698</v>
      </c>
      <c r="AA2204" s="3" t="s">
        <v>477</v>
      </c>
      <c r="AB2204">
        <v>0</v>
      </c>
      <c r="AC2204">
        <v>335</v>
      </c>
      <c r="AD2204">
        <v>0</v>
      </c>
      <c r="AE2204">
        <v>0</v>
      </c>
      <c r="AF2204">
        <v>0</v>
      </c>
      <c r="AG2204">
        <v>335</v>
      </c>
      <c r="AH2204">
        <v>0</v>
      </c>
      <c r="AI2204">
        <v>0</v>
      </c>
      <c r="AJ2204">
        <v>0</v>
      </c>
      <c r="AK2204">
        <v>230</v>
      </c>
      <c r="AL2204">
        <v>0</v>
      </c>
      <c r="AM2204">
        <v>0</v>
      </c>
      <c r="AN2204">
        <v>0</v>
      </c>
      <c r="AO2204">
        <v>230</v>
      </c>
      <c r="AP2204">
        <v>0</v>
      </c>
      <c r="AQ2204">
        <v>0</v>
      </c>
      <c r="AR2204">
        <v>0</v>
      </c>
      <c r="AS2204">
        <v>410</v>
      </c>
      <c r="AT2204">
        <v>0</v>
      </c>
      <c r="AU2204">
        <v>0</v>
      </c>
      <c r="AV2204">
        <v>0</v>
      </c>
      <c r="AW2204">
        <v>410</v>
      </c>
      <c r="AX2204">
        <v>0</v>
      </c>
      <c r="AY2204">
        <v>0</v>
      </c>
      <c r="AZ2204">
        <v>0</v>
      </c>
      <c r="BA2204">
        <v>90</v>
      </c>
      <c r="BB2204">
        <v>0</v>
      </c>
      <c r="BC2204">
        <v>0</v>
      </c>
      <c r="BD2204">
        <v>0</v>
      </c>
      <c r="BE2204">
        <v>90</v>
      </c>
      <c r="BF2204">
        <v>0</v>
      </c>
      <c r="BG2204">
        <v>0</v>
      </c>
      <c r="BH2204">
        <v>0</v>
      </c>
      <c r="BI2204">
        <v>225</v>
      </c>
      <c r="BJ2204">
        <v>0</v>
      </c>
      <c r="BK2204">
        <v>0</v>
      </c>
      <c r="BL2204">
        <v>0</v>
      </c>
      <c r="BM2204">
        <v>225</v>
      </c>
      <c r="BN2204">
        <v>0</v>
      </c>
      <c r="BO2204">
        <v>0</v>
      </c>
      <c r="BP2204">
        <v>0</v>
      </c>
      <c r="BQ2204">
        <v>245</v>
      </c>
      <c r="BR2204">
        <v>0</v>
      </c>
      <c r="BS2204">
        <v>0</v>
      </c>
      <c r="BT2204">
        <v>0</v>
      </c>
      <c r="BU2204">
        <v>245</v>
      </c>
      <c r="BV2204">
        <v>0</v>
      </c>
      <c r="BW2204">
        <v>0</v>
      </c>
      <c r="BX2204">
        <v>0</v>
      </c>
      <c r="BY2204">
        <v>225</v>
      </c>
      <c r="BZ2204">
        <v>0</v>
      </c>
      <c r="CA2204">
        <v>0</v>
      </c>
      <c r="CB2204">
        <v>0</v>
      </c>
      <c r="CC2204">
        <v>225</v>
      </c>
      <c r="CD2204">
        <v>0</v>
      </c>
      <c r="CE2204">
        <v>0</v>
      </c>
      <c r="CF2204">
        <v>0</v>
      </c>
      <c r="CG2204">
        <v>290</v>
      </c>
      <c r="CH2204">
        <v>0</v>
      </c>
      <c r="CI2204">
        <v>0</v>
      </c>
      <c r="CJ2204">
        <v>0</v>
      </c>
      <c r="CK2204">
        <v>290</v>
      </c>
      <c r="CL2204">
        <v>0</v>
      </c>
      <c r="CM2204">
        <v>0</v>
      </c>
      <c r="CN2204">
        <v>0</v>
      </c>
      <c r="CO2204">
        <v>195</v>
      </c>
      <c r="CP2204">
        <v>0</v>
      </c>
      <c r="CQ2204">
        <v>0</v>
      </c>
      <c r="CR2204">
        <v>0</v>
      </c>
      <c r="CS2204">
        <v>195</v>
      </c>
      <c r="CT2204">
        <v>0</v>
      </c>
      <c r="CU2204">
        <v>0</v>
      </c>
      <c r="CV2204">
        <v>0</v>
      </c>
      <c r="CW2204">
        <v>250</v>
      </c>
      <c r="CX2204">
        <v>0</v>
      </c>
      <c r="CY2204">
        <v>0</v>
      </c>
      <c r="CZ2204">
        <v>0</v>
      </c>
      <c r="DA2204">
        <v>25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450</v>
      </c>
      <c r="DN2204">
        <v>0</v>
      </c>
      <c r="DO2204">
        <v>0</v>
      </c>
      <c r="DP2204">
        <v>0</v>
      </c>
      <c r="DQ2204">
        <v>450</v>
      </c>
      <c r="DR2204">
        <v>0</v>
      </c>
      <c r="DS2204">
        <v>0</v>
      </c>
      <c r="DT2204">
        <v>895</v>
      </c>
      <c r="DU2204">
        <v>0.08</v>
      </c>
      <c r="DV2204">
        <v>0</v>
      </c>
      <c r="DW2204">
        <v>0</v>
      </c>
      <c r="DX2204">
        <v>0</v>
      </c>
      <c r="DY2204" s="4">
        <v>46387</v>
      </c>
      <c r="DZ2204" s="3" t="s">
        <v>6530</v>
      </c>
      <c r="EA2204">
        <v>445</v>
      </c>
      <c r="EB2204">
        <v>0</v>
      </c>
      <c r="EC2204">
        <v>2945</v>
      </c>
      <c r="ED2204">
        <v>0</v>
      </c>
      <c r="EE2204">
        <v>445</v>
      </c>
      <c r="EF2204">
        <v>2945</v>
      </c>
      <c r="EG2204">
        <v>267.72727300000003</v>
      </c>
      <c r="EH2204">
        <v>1.6600000000000001</v>
      </c>
      <c r="EI2204" s="3" t="s">
        <v>7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129</v>
      </c>
      <c r="F2205" s="3" t="s">
        <v>1130</v>
      </c>
      <c r="G2205" s="3" t="s">
        <v>1131</v>
      </c>
      <c r="H2205" s="3" t="s">
        <v>1132</v>
      </c>
      <c r="I2205" s="3" t="s">
        <v>112</v>
      </c>
      <c r="J2205" s="3" t="s">
        <v>113</v>
      </c>
      <c r="K2205" s="3" t="s">
        <v>1099</v>
      </c>
      <c r="L2205" s="3" t="s">
        <v>1100</v>
      </c>
      <c r="M2205" s="3" t="s">
        <v>470</v>
      </c>
      <c r="N2205" s="3" t="s">
        <v>1052</v>
      </c>
      <c r="O2205">
        <v>4</v>
      </c>
      <c r="P2205" s="3" t="s">
        <v>3459</v>
      </c>
      <c r="Q2205" s="3" t="s">
        <v>3459</v>
      </c>
      <c r="R2205" s="3" t="s">
        <v>3459</v>
      </c>
      <c r="S2205" s="3" t="s">
        <v>568</v>
      </c>
      <c r="T2205" s="3" t="s">
        <v>1890</v>
      </c>
      <c r="U2205" s="3" t="s">
        <v>554</v>
      </c>
      <c r="V2205" s="3" t="s">
        <v>473</v>
      </c>
      <c r="W2205" s="3" t="s">
        <v>473</v>
      </c>
      <c r="X2205" s="3" t="s">
        <v>4991</v>
      </c>
      <c r="Y2205" s="3" t="s">
        <v>476</v>
      </c>
      <c r="Z2205" s="3" t="s">
        <v>489</v>
      </c>
      <c r="AA2205" s="3" t="s">
        <v>477</v>
      </c>
      <c r="AB2205">
        <v>0</v>
      </c>
      <c r="AC2205">
        <v>7</v>
      </c>
      <c r="AD2205">
        <v>0</v>
      </c>
      <c r="AE2205">
        <v>0</v>
      </c>
      <c r="AF2205">
        <v>0</v>
      </c>
      <c r="AG2205">
        <v>7</v>
      </c>
      <c r="AH2205">
        <v>0</v>
      </c>
      <c r="AI2205">
        <v>0</v>
      </c>
      <c r="AJ2205">
        <v>0</v>
      </c>
      <c r="AK2205">
        <v>5</v>
      </c>
      <c r="AL2205">
        <v>0</v>
      </c>
      <c r="AM2205">
        <v>0</v>
      </c>
      <c r="AN2205">
        <v>0</v>
      </c>
      <c r="AO2205">
        <v>5</v>
      </c>
      <c r="AP2205">
        <v>0</v>
      </c>
      <c r="AQ2205">
        <v>0</v>
      </c>
      <c r="AR2205">
        <v>0</v>
      </c>
      <c r="AS2205">
        <v>7</v>
      </c>
      <c r="AT2205">
        <v>0</v>
      </c>
      <c r="AU2205">
        <v>0</v>
      </c>
      <c r="AV2205">
        <v>0</v>
      </c>
      <c r="AW2205">
        <v>7</v>
      </c>
      <c r="AX2205">
        <v>0</v>
      </c>
      <c r="AY2205">
        <v>0</v>
      </c>
      <c r="AZ2205">
        <v>0</v>
      </c>
      <c r="BA2205">
        <v>7</v>
      </c>
      <c r="BB2205">
        <v>0</v>
      </c>
      <c r="BC2205">
        <v>0</v>
      </c>
      <c r="BD2205">
        <v>0</v>
      </c>
      <c r="BE2205">
        <v>7</v>
      </c>
      <c r="BF2205">
        <v>0</v>
      </c>
      <c r="BG2205">
        <v>0</v>
      </c>
      <c r="BH2205">
        <v>0</v>
      </c>
      <c r="BI2205">
        <v>9</v>
      </c>
      <c r="BJ2205">
        <v>0</v>
      </c>
      <c r="BK2205">
        <v>0</v>
      </c>
      <c r="BL2205">
        <v>0</v>
      </c>
      <c r="BM2205">
        <v>9</v>
      </c>
      <c r="BN2205">
        <v>0</v>
      </c>
      <c r="BO2205">
        <v>0</v>
      </c>
      <c r="BP2205">
        <v>0</v>
      </c>
      <c r="BQ2205">
        <v>7</v>
      </c>
      <c r="BR2205">
        <v>0</v>
      </c>
      <c r="BS2205">
        <v>0</v>
      </c>
      <c r="BT2205">
        <v>0</v>
      </c>
      <c r="BU2205">
        <v>7</v>
      </c>
      <c r="BV2205">
        <v>0</v>
      </c>
      <c r="BW2205">
        <v>0</v>
      </c>
      <c r="BX2205">
        <v>0</v>
      </c>
      <c r="BY2205">
        <v>10</v>
      </c>
      <c r="BZ2205">
        <v>0</v>
      </c>
      <c r="CA2205">
        <v>0</v>
      </c>
      <c r="CB2205">
        <v>0</v>
      </c>
      <c r="CC2205">
        <v>10</v>
      </c>
      <c r="CD2205">
        <v>0</v>
      </c>
      <c r="CE2205">
        <v>0</v>
      </c>
      <c r="CF2205">
        <v>0</v>
      </c>
      <c r="CG2205">
        <v>8</v>
      </c>
      <c r="CH2205">
        <v>0</v>
      </c>
      <c r="CI2205">
        <v>0</v>
      </c>
      <c r="CJ2205">
        <v>0</v>
      </c>
      <c r="CK2205">
        <v>8</v>
      </c>
      <c r="CL2205">
        <v>0</v>
      </c>
      <c r="CM2205">
        <v>0</v>
      </c>
      <c r="CN2205">
        <v>0</v>
      </c>
      <c r="CO2205">
        <v>10</v>
      </c>
      <c r="CP2205">
        <v>0</v>
      </c>
      <c r="CQ2205">
        <v>0</v>
      </c>
      <c r="CR2205">
        <v>0</v>
      </c>
      <c r="CS2205">
        <v>10</v>
      </c>
      <c r="CT2205">
        <v>0</v>
      </c>
      <c r="CU2205">
        <v>0</v>
      </c>
      <c r="CV2205">
        <v>0</v>
      </c>
      <c r="CW2205">
        <v>5</v>
      </c>
      <c r="CX2205">
        <v>0</v>
      </c>
      <c r="CY2205">
        <v>0</v>
      </c>
      <c r="CZ2205">
        <v>0</v>
      </c>
      <c r="DA2205">
        <v>5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20</v>
      </c>
      <c r="DN2205">
        <v>0</v>
      </c>
      <c r="DO2205">
        <v>0</v>
      </c>
      <c r="DP2205">
        <v>0</v>
      </c>
      <c r="DQ2205">
        <v>20</v>
      </c>
      <c r="DR2205">
        <v>0</v>
      </c>
      <c r="DS2205">
        <v>0</v>
      </c>
      <c r="DT2205">
        <v>30</v>
      </c>
      <c r="DU2205">
        <v>2.4</v>
      </c>
      <c r="DV2205">
        <v>0</v>
      </c>
      <c r="DW2205">
        <v>0</v>
      </c>
      <c r="DX2205">
        <v>0</v>
      </c>
      <c r="DY2205" s="4">
        <v>46630</v>
      </c>
      <c r="DZ2205" s="3" t="s">
        <v>6530</v>
      </c>
      <c r="EA2205">
        <v>10</v>
      </c>
      <c r="EB2205">
        <v>0</v>
      </c>
      <c r="EC2205">
        <v>95</v>
      </c>
      <c r="ED2205">
        <v>0</v>
      </c>
      <c r="EE2205">
        <v>10</v>
      </c>
      <c r="EF2205">
        <v>95</v>
      </c>
      <c r="EG2205">
        <v>8.6363640000000004</v>
      </c>
      <c r="EH2205">
        <v>1.1599999999999999</v>
      </c>
      <c r="EI2205" s="3" t="s">
        <v>7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109</v>
      </c>
      <c r="F2206" s="3" t="s">
        <v>1110</v>
      </c>
      <c r="G2206" s="3" t="s">
        <v>1111</v>
      </c>
      <c r="H2206" s="3" t="s">
        <v>1112</v>
      </c>
      <c r="I2206" s="3" t="s">
        <v>183</v>
      </c>
      <c r="J2206" s="3" t="s">
        <v>184</v>
      </c>
      <c r="K2206" s="3" t="s">
        <v>1099</v>
      </c>
      <c r="L2206" s="3" t="s">
        <v>1100</v>
      </c>
      <c r="M2206" s="3" t="s">
        <v>470</v>
      </c>
      <c r="N2206" s="3" t="s">
        <v>1052</v>
      </c>
      <c r="O2206">
        <v>5</v>
      </c>
      <c r="P2206" s="3" t="s">
        <v>3459</v>
      </c>
      <c r="Q2206" s="3" t="s">
        <v>3459</v>
      </c>
      <c r="R2206" s="3" t="s">
        <v>3459</v>
      </c>
      <c r="S2206" s="3" t="s">
        <v>996</v>
      </c>
      <c r="T2206" s="3" t="s">
        <v>4778</v>
      </c>
      <c r="U2206" s="3" t="s">
        <v>597</v>
      </c>
      <c r="V2206" s="3" t="s">
        <v>733</v>
      </c>
      <c r="W2206" s="3" t="s">
        <v>982</v>
      </c>
      <c r="X2206" s="3" t="s">
        <v>982</v>
      </c>
      <c r="Y2206" s="3" t="s">
        <v>476</v>
      </c>
      <c r="Z2206" s="3" t="s">
        <v>3698</v>
      </c>
      <c r="AA2206" s="3" t="s">
        <v>477</v>
      </c>
      <c r="AB2206">
        <v>0</v>
      </c>
      <c r="AC2206">
        <v>0</v>
      </c>
      <c r="AD2206">
        <v>0</v>
      </c>
      <c r="AE2206">
        <v>0</v>
      </c>
      <c r="AF2206">
        <v>0</v>
      </c>
      <c r="AG2206">
        <v>0</v>
      </c>
      <c r="AH2206">
        <v>0</v>
      </c>
      <c r="AI2206">
        <v>0</v>
      </c>
      <c r="AJ2206">
        <v>0</v>
      </c>
      <c r="AK2206">
        <v>3</v>
      </c>
      <c r="AL2206">
        <v>0</v>
      </c>
      <c r="AM2206">
        <v>0</v>
      </c>
      <c r="AN2206">
        <v>0</v>
      </c>
      <c r="AO2206">
        <v>3</v>
      </c>
      <c r="AP2206">
        <v>0</v>
      </c>
      <c r="AQ2206">
        <v>0</v>
      </c>
      <c r="AR2206">
        <v>0</v>
      </c>
      <c r="AS2206">
        <v>27</v>
      </c>
      <c r="AT2206">
        <v>0</v>
      </c>
      <c r="AU2206">
        <v>0</v>
      </c>
      <c r="AV2206">
        <v>0</v>
      </c>
      <c r="AW2206">
        <v>27</v>
      </c>
      <c r="AX2206">
        <v>0</v>
      </c>
      <c r="AY2206">
        <v>0</v>
      </c>
      <c r="AZ2206">
        <v>0</v>
      </c>
      <c r="BA2206">
        <v>7</v>
      </c>
      <c r="BB2206">
        <v>0</v>
      </c>
      <c r="BC2206">
        <v>0</v>
      </c>
      <c r="BD2206">
        <v>0</v>
      </c>
      <c r="BE2206">
        <v>7</v>
      </c>
      <c r="BF2206">
        <v>0</v>
      </c>
      <c r="BG2206">
        <v>0</v>
      </c>
      <c r="BH2206">
        <v>0</v>
      </c>
      <c r="BI2206">
        <v>3</v>
      </c>
      <c r="BJ2206">
        <v>0</v>
      </c>
      <c r="BK2206">
        <v>0</v>
      </c>
      <c r="BL2206">
        <v>0</v>
      </c>
      <c r="BM2206">
        <v>3</v>
      </c>
      <c r="BN2206">
        <v>0</v>
      </c>
      <c r="BO2206">
        <v>0</v>
      </c>
      <c r="BP2206">
        <v>0</v>
      </c>
      <c r="BQ2206">
        <v>6</v>
      </c>
      <c r="BR2206">
        <v>0</v>
      </c>
      <c r="BS2206">
        <v>0</v>
      </c>
      <c r="BT2206">
        <v>0</v>
      </c>
      <c r="BU2206">
        <v>6</v>
      </c>
      <c r="BV2206">
        <v>0</v>
      </c>
      <c r="BW2206">
        <v>0</v>
      </c>
      <c r="BX2206">
        <v>0</v>
      </c>
      <c r="BY2206">
        <v>7</v>
      </c>
      <c r="BZ2206">
        <v>0</v>
      </c>
      <c r="CA2206">
        <v>0</v>
      </c>
      <c r="CB2206">
        <v>0</v>
      </c>
      <c r="CC2206">
        <v>7</v>
      </c>
      <c r="CD2206">
        <v>0</v>
      </c>
      <c r="CE2206">
        <v>0</v>
      </c>
      <c r="CF2206">
        <v>0</v>
      </c>
      <c r="CG2206">
        <v>0</v>
      </c>
      <c r="CH2206">
        <v>11</v>
      </c>
      <c r="CI2206">
        <v>0</v>
      </c>
      <c r="CJ2206">
        <v>0</v>
      </c>
      <c r="CK2206">
        <v>11</v>
      </c>
      <c r="CL2206">
        <v>0</v>
      </c>
      <c r="CM2206">
        <v>0</v>
      </c>
      <c r="CN2206">
        <v>0</v>
      </c>
      <c r="CO2206">
        <v>0</v>
      </c>
      <c r="CP2206">
        <v>15</v>
      </c>
      <c r="CQ2206">
        <v>0</v>
      </c>
      <c r="CR2206">
        <v>0</v>
      </c>
      <c r="CS2206">
        <v>15</v>
      </c>
      <c r="CT2206">
        <v>0</v>
      </c>
      <c r="CU2206">
        <v>0</v>
      </c>
      <c r="CV2206">
        <v>0</v>
      </c>
      <c r="CW2206">
        <v>0</v>
      </c>
      <c r="CX2206">
        <v>12</v>
      </c>
      <c r="CY2206">
        <v>0</v>
      </c>
      <c r="CZ2206">
        <v>0</v>
      </c>
      <c r="DA2206">
        <v>12</v>
      </c>
      <c r="DB2206">
        <v>0</v>
      </c>
      <c r="DC2206">
        <v>0</v>
      </c>
      <c r="DD2206">
        <v>0</v>
      </c>
      <c r="DE2206">
        <v>0</v>
      </c>
      <c r="DF2206">
        <v>3</v>
      </c>
      <c r="DG2206">
        <v>0</v>
      </c>
      <c r="DH2206">
        <v>0</v>
      </c>
      <c r="DI2206">
        <v>3</v>
      </c>
      <c r="DJ2206">
        <v>0</v>
      </c>
      <c r="DK2206">
        <v>0</v>
      </c>
      <c r="DL2206">
        <v>0</v>
      </c>
      <c r="DM2206">
        <v>0</v>
      </c>
      <c r="DN2206">
        <v>6</v>
      </c>
      <c r="DO2206">
        <v>0</v>
      </c>
      <c r="DP2206">
        <v>0</v>
      </c>
      <c r="DQ2206">
        <v>6</v>
      </c>
      <c r="DR2206">
        <v>0</v>
      </c>
      <c r="DS2206">
        <v>0</v>
      </c>
      <c r="DT2206">
        <v>21</v>
      </c>
      <c r="DU2206">
        <v>0.29949999999999999</v>
      </c>
      <c r="DV2206">
        <v>0</v>
      </c>
      <c r="DW2206">
        <v>0</v>
      </c>
      <c r="DX2206">
        <v>0</v>
      </c>
      <c r="DY2206" s="4">
        <v>47149</v>
      </c>
      <c r="DZ2206" s="3" t="s">
        <v>6530</v>
      </c>
      <c r="EA2206">
        <v>15</v>
      </c>
      <c r="EB2206">
        <v>0</v>
      </c>
      <c r="EC2206">
        <v>100</v>
      </c>
      <c r="ED2206">
        <v>0</v>
      </c>
      <c r="EE2206">
        <v>15</v>
      </c>
      <c r="EF2206">
        <v>100</v>
      </c>
      <c r="EG2206">
        <v>9.0909089999999999</v>
      </c>
      <c r="EH2206">
        <v>1.65</v>
      </c>
      <c r="EI2206" s="3" t="s">
        <v>7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29</v>
      </c>
      <c r="F2207" s="3" t="s">
        <v>1130</v>
      </c>
      <c r="G2207" s="3" t="s">
        <v>1131</v>
      </c>
      <c r="H2207" s="3" t="s">
        <v>1132</v>
      </c>
      <c r="I2207" s="3" t="s">
        <v>1524</v>
      </c>
      <c r="J2207" s="3" t="s">
        <v>1525</v>
      </c>
      <c r="K2207" s="3" t="s">
        <v>1050</v>
      </c>
      <c r="L2207" s="3" t="s">
        <v>1090</v>
      </c>
      <c r="M2207" s="3" t="s">
        <v>470</v>
      </c>
      <c r="N2207" s="3" t="s">
        <v>1052</v>
      </c>
      <c r="O2207">
        <v>3</v>
      </c>
      <c r="P2207" s="3" t="s">
        <v>3459</v>
      </c>
      <c r="Q2207" s="3" t="s">
        <v>3459</v>
      </c>
      <c r="R2207" s="3" t="s">
        <v>3459</v>
      </c>
      <c r="S2207" s="3" t="s">
        <v>529</v>
      </c>
      <c r="T2207" s="3" t="s">
        <v>1861</v>
      </c>
      <c r="U2207" s="3" t="s">
        <v>486</v>
      </c>
      <c r="V2207" s="3" t="s">
        <v>473</v>
      </c>
      <c r="W2207" s="3" t="s">
        <v>473</v>
      </c>
      <c r="X2207" s="3" t="s">
        <v>4991</v>
      </c>
      <c r="Y2207" s="3" t="s">
        <v>476</v>
      </c>
      <c r="Z2207" s="3" t="s">
        <v>489</v>
      </c>
      <c r="AA2207" s="3" t="s">
        <v>477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8</v>
      </c>
      <c r="AM2207">
        <v>0</v>
      </c>
      <c r="AN2207">
        <v>0</v>
      </c>
      <c r="AO2207">
        <v>8</v>
      </c>
      <c r="AP2207">
        <v>0</v>
      </c>
      <c r="AQ2207">
        <v>0</v>
      </c>
      <c r="AR2207">
        <v>0</v>
      </c>
      <c r="AS2207">
        <v>0</v>
      </c>
      <c r="AT2207">
        <v>4</v>
      </c>
      <c r="AU2207">
        <v>0</v>
      </c>
      <c r="AV2207">
        <v>0</v>
      </c>
      <c r="AW2207">
        <v>4</v>
      </c>
      <c r="AX2207">
        <v>0</v>
      </c>
      <c r="AY2207">
        <v>0</v>
      </c>
      <c r="AZ2207">
        <v>0</v>
      </c>
      <c r="BA2207">
        <v>0</v>
      </c>
      <c r="BB2207">
        <v>8</v>
      </c>
      <c r="BC2207">
        <v>0</v>
      </c>
      <c r="BD2207">
        <v>0</v>
      </c>
      <c r="BE2207">
        <v>8</v>
      </c>
      <c r="BF2207">
        <v>0</v>
      </c>
      <c r="BG2207">
        <v>0</v>
      </c>
      <c r="BH2207">
        <v>0</v>
      </c>
      <c r="BI2207">
        <v>0</v>
      </c>
      <c r="BJ2207">
        <v>12</v>
      </c>
      <c r="BK2207">
        <v>0</v>
      </c>
      <c r="BL2207">
        <v>0</v>
      </c>
      <c r="BM2207">
        <v>12</v>
      </c>
      <c r="BN2207">
        <v>0</v>
      </c>
      <c r="BO2207">
        <v>0</v>
      </c>
      <c r="BP2207">
        <v>0</v>
      </c>
      <c r="BQ2207">
        <v>0</v>
      </c>
      <c r="BR2207">
        <v>12</v>
      </c>
      <c r="BS2207">
        <v>0</v>
      </c>
      <c r="BT2207">
        <v>0</v>
      </c>
      <c r="BU2207">
        <v>12</v>
      </c>
      <c r="BV2207">
        <v>0</v>
      </c>
      <c r="BW2207">
        <v>0</v>
      </c>
      <c r="BX2207">
        <v>0</v>
      </c>
      <c r="BY2207">
        <v>0</v>
      </c>
      <c r="BZ2207">
        <v>11</v>
      </c>
      <c r="CA2207">
        <v>0</v>
      </c>
      <c r="CB2207">
        <v>0</v>
      </c>
      <c r="CC2207">
        <v>11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9</v>
      </c>
      <c r="CQ2207">
        <v>0</v>
      </c>
      <c r="CR2207">
        <v>0</v>
      </c>
      <c r="CS2207">
        <v>9</v>
      </c>
      <c r="CT2207">
        <v>0</v>
      </c>
      <c r="CU2207">
        <v>0</v>
      </c>
      <c r="CV2207">
        <v>0</v>
      </c>
      <c r="CW2207">
        <v>0</v>
      </c>
      <c r="CX2207">
        <v>14</v>
      </c>
      <c r="CY2207">
        <v>0</v>
      </c>
      <c r="CZ2207">
        <v>0</v>
      </c>
      <c r="DA2207">
        <v>14</v>
      </c>
      <c r="DB2207">
        <v>0</v>
      </c>
      <c r="DC2207">
        <v>0</v>
      </c>
      <c r="DD2207">
        <v>0</v>
      </c>
      <c r="DE2207">
        <v>0</v>
      </c>
      <c r="DF2207">
        <v>21</v>
      </c>
      <c r="DG2207">
        <v>0</v>
      </c>
      <c r="DH2207">
        <v>0</v>
      </c>
      <c r="DI2207">
        <v>21</v>
      </c>
      <c r="DJ2207">
        <v>0</v>
      </c>
      <c r="DK2207">
        <v>0</v>
      </c>
      <c r="DL2207">
        <v>0</v>
      </c>
      <c r="DM2207">
        <v>0</v>
      </c>
      <c r="DN2207">
        <v>30</v>
      </c>
      <c r="DO2207">
        <v>0</v>
      </c>
      <c r="DP2207">
        <v>0</v>
      </c>
      <c r="DQ2207">
        <v>30</v>
      </c>
      <c r="DR2207">
        <v>0</v>
      </c>
      <c r="DS2207">
        <v>0</v>
      </c>
      <c r="DT2207">
        <v>35</v>
      </c>
      <c r="DU2207">
        <v>12.5625</v>
      </c>
      <c r="DV2207">
        <v>0</v>
      </c>
      <c r="DW2207">
        <v>0</v>
      </c>
      <c r="DX2207">
        <v>0</v>
      </c>
      <c r="DY2207" s="4">
        <v>46934</v>
      </c>
      <c r="DZ2207" s="3" t="s">
        <v>6530</v>
      </c>
      <c r="EA2207">
        <v>5</v>
      </c>
      <c r="EB2207">
        <v>0</v>
      </c>
      <c r="EC2207">
        <v>129</v>
      </c>
      <c r="ED2207">
        <v>0</v>
      </c>
      <c r="EE2207">
        <v>5</v>
      </c>
      <c r="EF2207">
        <v>129</v>
      </c>
      <c r="EG2207">
        <v>12.9</v>
      </c>
      <c r="EH2207">
        <v>0.39</v>
      </c>
      <c r="EI2207" s="3" t="s">
        <v>7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129</v>
      </c>
      <c r="F2208" s="3" t="s">
        <v>1130</v>
      </c>
      <c r="G2208" s="3" t="s">
        <v>1131</v>
      </c>
      <c r="H2208" s="3" t="s">
        <v>1132</v>
      </c>
      <c r="I2208" s="3" t="s">
        <v>401</v>
      </c>
      <c r="J2208" s="3" t="s">
        <v>402</v>
      </c>
      <c r="K2208" s="3" t="s">
        <v>1099</v>
      </c>
      <c r="L2208" s="3" t="s">
        <v>1100</v>
      </c>
      <c r="M2208" s="3" t="s">
        <v>470</v>
      </c>
      <c r="N2208" s="3" t="s">
        <v>1052</v>
      </c>
      <c r="O2208">
        <v>5</v>
      </c>
      <c r="P2208" s="3" t="s">
        <v>3459</v>
      </c>
      <c r="Q2208" s="3" t="s">
        <v>3459</v>
      </c>
      <c r="R2208" s="3" t="s">
        <v>3459</v>
      </c>
      <c r="S2208" s="3" t="s">
        <v>1445</v>
      </c>
      <c r="T2208" s="3" t="s">
        <v>2868</v>
      </c>
      <c r="U2208" s="3" t="s">
        <v>597</v>
      </c>
      <c r="V2208" s="3" t="s">
        <v>733</v>
      </c>
      <c r="W2208" s="3" t="s">
        <v>734</v>
      </c>
      <c r="X2208" s="3" t="s">
        <v>734</v>
      </c>
      <c r="Y2208" s="3" t="s">
        <v>476</v>
      </c>
      <c r="Z2208" s="3" t="s">
        <v>489</v>
      </c>
      <c r="AA2208" s="3" t="s">
        <v>477</v>
      </c>
      <c r="AB2208">
        <v>0</v>
      </c>
      <c r="AC2208">
        <v>1</v>
      </c>
      <c r="AD2208">
        <v>0</v>
      </c>
      <c r="AE2208">
        <v>0</v>
      </c>
      <c r="AF2208">
        <v>0</v>
      </c>
      <c r="AG2208">
        <v>1</v>
      </c>
      <c r="AH2208">
        <v>0</v>
      </c>
      <c r="AI2208">
        <v>0</v>
      </c>
      <c r="AJ2208">
        <v>0</v>
      </c>
      <c r="AK2208">
        <v>1</v>
      </c>
      <c r="AL2208">
        <v>0</v>
      </c>
      <c r="AM2208">
        <v>0</v>
      </c>
      <c r="AN2208">
        <v>0</v>
      </c>
      <c r="AO2208">
        <v>1</v>
      </c>
      <c r="AP2208">
        <v>0</v>
      </c>
      <c r="AQ2208">
        <v>0</v>
      </c>
      <c r="AR2208">
        <v>0</v>
      </c>
      <c r="AS2208">
        <v>1</v>
      </c>
      <c r="AT2208">
        <v>0</v>
      </c>
      <c r="AU2208">
        <v>0</v>
      </c>
      <c r="AV2208">
        <v>0</v>
      </c>
      <c r="AW2208">
        <v>1</v>
      </c>
      <c r="AX2208">
        <v>0</v>
      </c>
      <c r="AY2208">
        <v>0</v>
      </c>
      <c r="AZ2208">
        <v>0</v>
      </c>
      <c r="BA2208">
        <v>1</v>
      </c>
      <c r="BB2208">
        <v>0</v>
      </c>
      <c r="BC2208">
        <v>0</v>
      </c>
      <c r="BD2208">
        <v>0</v>
      </c>
      <c r="BE2208">
        <v>1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0</v>
      </c>
      <c r="CP2208">
        <v>0</v>
      </c>
      <c r="CQ2208">
        <v>0</v>
      </c>
      <c r="CR2208">
        <v>0</v>
      </c>
      <c r="CS2208">
        <v>0</v>
      </c>
      <c r="CT2208">
        <v>0</v>
      </c>
      <c r="CU2208">
        <v>0</v>
      </c>
      <c r="CV2208">
        <v>0</v>
      </c>
      <c r="CW2208">
        <v>2</v>
      </c>
      <c r="CX2208">
        <v>0</v>
      </c>
      <c r="CY2208">
        <v>0</v>
      </c>
      <c r="CZ2208">
        <v>0</v>
      </c>
      <c r="DA2208">
        <v>2</v>
      </c>
      <c r="DB2208">
        <v>0</v>
      </c>
      <c r="DC2208">
        <v>0</v>
      </c>
      <c r="DD2208">
        <v>0</v>
      </c>
      <c r="DE2208">
        <v>0</v>
      </c>
      <c r="DF2208">
        <v>0</v>
      </c>
      <c r="DG2208">
        <v>0</v>
      </c>
      <c r="DH2208">
        <v>0</v>
      </c>
      <c r="DI2208">
        <v>0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2</v>
      </c>
      <c r="DU2208">
        <v>1.1100000000000001</v>
      </c>
      <c r="DV2208">
        <v>0</v>
      </c>
      <c r="DW2208">
        <v>0</v>
      </c>
      <c r="DX2208">
        <v>0</v>
      </c>
      <c r="DY2208" s="4">
        <v>47603</v>
      </c>
      <c r="DZ2208" s="3" t="s">
        <v>6530</v>
      </c>
      <c r="EA2208">
        <v>2</v>
      </c>
      <c r="EB2208">
        <v>0</v>
      </c>
      <c r="EC2208">
        <v>6</v>
      </c>
      <c r="ED2208">
        <v>0</v>
      </c>
      <c r="EE2208">
        <v>2</v>
      </c>
      <c r="EF2208">
        <v>6</v>
      </c>
      <c r="EG2208">
        <v>1.2</v>
      </c>
      <c r="EH2208">
        <v>1.67</v>
      </c>
      <c r="EI2208" s="3" t="s">
        <v>7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109</v>
      </c>
      <c r="F2209" s="3" t="s">
        <v>1110</v>
      </c>
      <c r="G2209" s="3" t="s">
        <v>1111</v>
      </c>
      <c r="H2209" s="3" t="s">
        <v>1112</v>
      </c>
      <c r="I2209" s="3" t="s">
        <v>86</v>
      </c>
      <c r="J2209" s="3" t="s">
        <v>87</v>
      </c>
      <c r="K2209" s="3" t="s">
        <v>1099</v>
      </c>
      <c r="L2209" s="3" t="s">
        <v>1100</v>
      </c>
      <c r="M2209" s="3" t="s">
        <v>470</v>
      </c>
      <c r="N2209" s="3" t="s">
        <v>1052</v>
      </c>
      <c r="O2209">
        <v>5</v>
      </c>
      <c r="P2209" s="3" t="s">
        <v>3459</v>
      </c>
      <c r="Q2209" s="3" t="s">
        <v>3459</v>
      </c>
      <c r="R2209" s="3" t="s">
        <v>3459</v>
      </c>
      <c r="S2209" s="3" t="s">
        <v>985</v>
      </c>
      <c r="T2209" s="3" t="s">
        <v>2364</v>
      </c>
      <c r="U2209" s="3" t="s">
        <v>597</v>
      </c>
      <c r="V2209" s="3" t="s">
        <v>733</v>
      </c>
      <c r="W2209" s="3" t="s">
        <v>982</v>
      </c>
      <c r="X2209" s="3" t="s">
        <v>982</v>
      </c>
      <c r="Y2209" s="3" t="s">
        <v>476</v>
      </c>
      <c r="Z2209" s="3" t="s">
        <v>3699</v>
      </c>
      <c r="AA2209" s="3" t="s">
        <v>477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1</v>
      </c>
      <c r="AU2209">
        <v>0</v>
      </c>
      <c r="AV2209">
        <v>0</v>
      </c>
      <c r="AW2209">
        <v>1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2</v>
      </c>
      <c r="BK2209">
        <v>0</v>
      </c>
      <c r="BL2209">
        <v>0</v>
      </c>
      <c r="BM2209">
        <v>2</v>
      </c>
      <c r="BN2209">
        <v>0</v>
      </c>
      <c r="BO2209">
        <v>0</v>
      </c>
      <c r="BP2209">
        <v>0</v>
      </c>
      <c r="BQ2209">
        <v>0</v>
      </c>
      <c r="BR2209">
        <v>1</v>
      </c>
      <c r="BS2209">
        <v>0</v>
      </c>
      <c r="BT2209">
        <v>0</v>
      </c>
      <c r="BU2209">
        <v>1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1</v>
      </c>
      <c r="CI2209">
        <v>0</v>
      </c>
      <c r="CJ2209">
        <v>0</v>
      </c>
      <c r="CK2209">
        <v>1</v>
      </c>
      <c r="CL2209">
        <v>0</v>
      </c>
      <c r="CM2209">
        <v>0</v>
      </c>
      <c r="CN2209">
        <v>0</v>
      </c>
      <c r="CO2209">
        <v>0</v>
      </c>
      <c r="CP2209">
        <v>0</v>
      </c>
      <c r="CQ2209">
        <v>0</v>
      </c>
      <c r="CR2209">
        <v>0</v>
      </c>
      <c r="CS2209">
        <v>0</v>
      </c>
      <c r="CT2209">
        <v>0</v>
      </c>
      <c r="CU2209">
        <v>0</v>
      </c>
      <c r="CV2209">
        <v>0</v>
      </c>
      <c r="CW2209">
        <v>0</v>
      </c>
      <c r="CX2209">
        <v>0</v>
      </c>
      <c r="CY2209">
        <v>0</v>
      </c>
      <c r="CZ2209">
        <v>0</v>
      </c>
      <c r="DA2209">
        <v>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1</v>
      </c>
      <c r="DU2209">
        <v>1.2048490000000001</v>
      </c>
      <c r="DV2209">
        <v>0</v>
      </c>
      <c r="DW2209">
        <v>0</v>
      </c>
      <c r="DX2209">
        <v>0</v>
      </c>
      <c r="DY2209" s="4">
        <v>46660</v>
      </c>
      <c r="DZ2209" s="3" t="s">
        <v>6530</v>
      </c>
      <c r="EA2209">
        <v>1</v>
      </c>
      <c r="EB2209">
        <v>0</v>
      </c>
      <c r="EC2209">
        <v>5</v>
      </c>
      <c r="ED2209">
        <v>0</v>
      </c>
      <c r="EE2209">
        <v>1</v>
      </c>
      <c r="EF2209">
        <v>5</v>
      </c>
      <c r="EG2209">
        <v>1.25</v>
      </c>
      <c r="EH2209">
        <v>0.8</v>
      </c>
      <c r="EI2209" s="3" t="s">
        <v>7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046</v>
      </c>
      <c r="F2210" s="3" t="s">
        <v>1047</v>
      </c>
      <c r="G2210" s="3" t="s">
        <v>1048</v>
      </c>
      <c r="H2210" s="3" t="s">
        <v>1049</v>
      </c>
      <c r="I2210" s="3" t="s">
        <v>130</v>
      </c>
      <c r="J2210" s="3" t="s">
        <v>131</v>
      </c>
      <c r="K2210" s="3" t="s">
        <v>1099</v>
      </c>
      <c r="L2210" s="3" t="s">
        <v>1103</v>
      </c>
      <c r="M2210" s="3" t="s">
        <v>470</v>
      </c>
      <c r="N2210" s="3" t="s">
        <v>1052</v>
      </c>
      <c r="O2210">
        <v>5</v>
      </c>
      <c r="P2210" s="3" t="s">
        <v>3459</v>
      </c>
      <c r="Q2210" s="3" t="s">
        <v>3459</v>
      </c>
      <c r="R2210" s="3" t="s">
        <v>3459</v>
      </c>
      <c r="S2210" s="3" t="s">
        <v>556</v>
      </c>
      <c r="T2210" s="3" t="s">
        <v>1881</v>
      </c>
      <c r="U2210" s="3" t="s">
        <v>540</v>
      </c>
      <c r="V2210" s="3" t="s">
        <v>473</v>
      </c>
      <c r="W2210" s="3" t="s">
        <v>4996</v>
      </c>
      <c r="X2210" s="3" t="s">
        <v>4997</v>
      </c>
      <c r="Y2210" s="3" t="s">
        <v>476</v>
      </c>
      <c r="Z2210" s="3" t="s">
        <v>3698</v>
      </c>
      <c r="AA2210" s="3" t="s">
        <v>477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1</v>
      </c>
      <c r="AL2210">
        <v>0</v>
      </c>
      <c r="AM2210">
        <v>0</v>
      </c>
      <c r="AN2210">
        <v>0</v>
      </c>
      <c r="AO2210">
        <v>1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1</v>
      </c>
      <c r="BB2210">
        <v>0</v>
      </c>
      <c r="BC2210">
        <v>0</v>
      </c>
      <c r="BD2210">
        <v>0</v>
      </c>
      <c r="BE2210">
        <v>1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1</v>
      </c>
      <c r="CX2210">
        <v>0</v>
      </c>
      <c r="CY2210">
        <v>0</v>
      </c>
      <c r="CZ2210">
        <v>0</v>
      </c>
      <c r="DA2210">
        <v>1</v>
      </c>
      <c r="DB2210">
        <v>0</v>
      </c>
      <c r="DC2210">
        <v>0</v>
      </c>
      <c r="DD2210">
        <v>0</v>
      </c>
      <c r="DE2210">
        <v>0</v>
      </c>
      <c r="DF2210">
        <v>0</v>
      </c>
      <c r="DG2210">
        <v>0</v>
      </c>
      <c r="DH2210">
        <v>0</v>
      </c>
      <c r="DI2210">
        <v>0</v>
      </c>
      <c r="DJ2210">
        <v>0</v>
      </c>
      <c r="DK2210">
        <v>0</v>
      </c>
      <c r="DL2210">
        <v>0</v>
      </c>
      <c r="DM2210">
        <v>1</v>
      </c>
      <c r="DN2210">
        <v>0</v>
      </c>
      <c r="DO2210">
        <v>0</v>
      </c>
      <c r="DP2210">
        <v>0</v>
      </c>
      <c r="DQ2210">
        <v>1</v>
      </c>
      <c r="DR2210">
        <v>0</v>
      </c>
      <c r="DS2210">
        <v>0</v>
      </c>
      <c r="DT2210">
        <v>2</v>
      </c>
      <c r="DU2210">
        <v>32</v>
      </c>
      <c r="DV2210">
        <v>0</v>
      </c>
      <c r="DW2210">
        <v>0</v>
      </c>
      <c r="DX2210">
        <v>0</v>
      </c>
      <c r="DY2210" s="4">
        <v>46142</v>
      </c>
      <c r="DZ2210" s="3" t="s">
        <v>6530</v>
      </c>
      <c r="EA2210">
        <v>1</v>
      </c>
      <c r="EB2210">
        <v>0</v>
      </c>
      <c r="EC2210">
        <v>4</v>
      </c>
      <c r="ED2210">
        <v>0</v>
      </c>
      <c r="EE2210">
        <v>1</v>
      </c>
      <c r="EF2210">
        <v>4</v>
      </c>
      <c r="EG2210">
        <v>1</v>
      </c>
      <c r="EH2210">
        <v>1</v>
      </c>
      <c r="EI2210" s="3" t="s">
        <v>7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109</v>
      </c>
      <c r="F2211" s="3" t="s">
        <v>1110</v>
      </c>
      <c r="G2211" s="3" t="s">
        <v>1111</v>
      </c>
      <c r="H2211" s="3" t="s">
        <v>1112</v>
      </c>
      <c r="I2211" s="3" t="s">
        <v>282</v>
      </c>
      <c r="J2211" s="3" t="s">
        <v>283</v>
      </c>
      <c r="K2211" s="3" t="s">
        <v>1099</v>
      </c>
      <c r="L2211" s="3" t="s">
        <v>1103</v>
      </c>
      <c r="M2211" s="3" t="s">
        <v>470</v>
      </c>
      <c r="N2211" s="3" t="s">
        <v>1052</v>
      </c>
      <c r="O2211">
        <v>5</v>
      </c>
      <c r="P2211" s="3" t="s">
        <v>3459</v>
      </c>
      <c r="Q2211" s="3" t="s">
        <v>3459</v>
      </c>
      <c r="R2211" s="3" t="s">
        <v>3459</v>
      </c>
      <c r="S2211" s="3" t="s">
        <v>752</v>
      </c>
      <c r="T2211" s="3" t="s">
        <v>2096</v>
      </c>
      <c r="U2211" s="3" t="s">
        <v>540</v>
      </c>
      <c r="V2211" s="3" t="s">
        <v>733</v>
      </c>
      <c r="W2211" s="3" t="s">
        <v>4994</v>
      </c>
      <c r="X2211" s="3" t="s">
        <v>730</v>
      </c>
      <c r="Y2211" s="3" t="s">
        <v>509</v>
      </c>
      <c r="Z2211" s="3" t="s">
        <v>3698</v>
      </c>
      <c r="AA2211" s="3" t="s">
        <v>477</v>
      </c>
      <c r="AB2211">
        <v>0</v>
      </c>
      <c r="AC2211">
        <v>0</v>
      </c>
      <c r="AD2211">
        <v>0</v>
      </c>
      <c r="AE2211">
        <v>0</v>
      </c>
      <c r="AF2211">
        <v>0</v>
      </c>
      <c r="AG2211">
        <v>0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1</v>
      </c>
      <c r="BJ2211">
        <v>0</v>
      </c>
      <c r="BK2211">
        <v>0</v>
      </c>
      <c r="BL2211">
        <v>0</v>
      </c>
      <c r="BM2211">
        <v>1</v>
      </c>
      <c r="BN2211">
        <v>0</v>
      </c>
      <c r="BO2211">
        <v>0</v>
      </c>
      <c r="BP2211">
        <v>0</v>
      </c>
      <c r="BQ2211">
        <v>1</v>
      </c>
      <c r="BR2211">
        <v>0</v>
      </c>
      <c r="BS2211">
        <v>0</v>
      </c>
      <c r="BT2211">
        <v>0</v>
      </c>
      <c r="BU2211">
        <v>1</v>
      </c>
      <c r="BV2211">
        <v>0</v>
      </c>
      <c r="BW2211">
        <v>0</v>
      </c>
      <c r="BX2211">
        <v>0</v>
      </c>
      <c r="BY2211">
        <v>1</v>
      </c>
      <c r="BZ2211">
        <v>0</v>
      </c>
      <c r="CA2211">
        <v>0</v>
      </c>
      <c r="CB2211">
        <v>0</v>
      </c>
      <c r="CC2211">
        <v>1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1</v>
      </c>
      <c r="CP2211">
        <v>0</v>
      </c>
      <c r="CQ2211">
        <v>0</v>
      </c>
      <c r="CR2211">
        <v>0</v>
      </c>
      <c r="CS2211">
        <v>1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1</v>
      </c>
      <c r="DF2211">
        <v>0</v>
      </c>
      <c r="DG2211">
        <v>0</v>
      </c>
      <c r="DH2211">
        <v>0</v>
      </c>
      <c r="DI2211">
        <v>1</v>
      </c>
      <c r="DJ2211">
        <v>0</v>
      </c>
      <c r="DK2211">
        <v>0</v>
      </c>
      <c r="DL2211">
        <v>0</v>
      </c>
      <c r="DM2211">
        <v>1</v>
      </c>
      <c r="DN2211">
        <v>0</v>
      </c>
      <c r="DO2211">
        <v>0</v>
      </c>
      <c r="DP2211">
        <v>0</v>
      </c>
      <c r="DQ2211">
        <v>1</v>
      </c>
      <c r="DR2211">
        <v>0</v>
      </c>
      <c r="DS2211">
        <v>0</v>
      </c>
      <c r="DT2211">
        <v>1</v>
      </c>
      <c r="DU2211">
        <v>10.525</v>
      </c>
      <c r="DV2211">
        <v>1</v>
      </c>
      <c r="DW2211">
        <v>0</v>
      </c>
      <c r="DX2211">
        <v>0</v>
      </c>
      <c r="DY2211" s="4">
        <v>47208</v>
      </c>
      <c r="DZ2211" s="3" t="s">
        <v>6530</v>
      </c>
      <c r="EA2211">
        <v>1</v>
      </c>
      <c r="EB2211">
        <v>0</v>
      </c>
      <c r="EC2211">
        <v>6</v>
      </c>
      <c r="ED2211">
        <v>0</v>
      </c>
      <c r="EE2211">
        <v>1</v>
      </c>
      <c r="EF2211">
        <v>6</v>
      </c>
      <c r="EG2211">
        <v>1</v>
      </c>
      <c r="EH2211">
        <v>1</v>
      </c>
      <c r="EI2211" s="3" t="s">
        <v>7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29</v>
      </c>
      <c r="F2212" s="3" t="s">
        <v>1130</v>
      </c>
      <c r="G2212" s="3" t="s">
        <v>1131</v>
      </c>
      <c r="H2212" s="3" t="s">
        <v>1132</v>
      </c>
      <c r="I2212" s="3" t="s">
        <v>48</v>
      </c>
      <c r="J2212" s="3" t="s">
        <v>49</v>
      </c>
      <c r="K2212" s="3" t="s">
        <v>1050</v>
      </c>
      <c r="L2212" s="3" t="s">
        <v>1090</v>
      </c>
      <c r="M2212" s="3" t="s">
        <v>470</v>
      </c>
      <c r="N2212" s="3" t="s">
        <v>1052</v>
      </c>
      <c r="O2212">
        <v>4</v>
      </c>
      <c r="P2212" s="3" t="s">
        <v>3459</v>
      </c>
      <c r="Q2212" s="3" t="s">
        <v>3459</v>
      </c>
      <c r="R2212" s="3" t="s">
        <v>3459</v>
      </c>
      <c r="S2212" s="3" t="s">
        <v>1036</v>
      </c>
      <c r="T2212" s="3" t="s">
        <v>4815</v>
      </c>
      <c r="U2212" s="3" t="s">
        <v>493</v>
      </c>
      <c r="V2212" s="3" t="s">
        <v>473</v>
      </c>
      <c r="W2212" s="3" t="s">
        <v>4989</v>
      </c>
      <c r="X2212" s="3" t="s">
        <v>4990</v>
      </c>
      <c r="Y2212" s="3" t="s">
        <v>476</v>
      </c>
      <c r="Z2212" s="3" t="s">
        <v>3699</v>
      </c>
      <c r="AA2212" s="3" t="s">
        <v>477</v>
      </c>
      <c r="AB2212">
        <v>0</v>
      </c>
      <c r="AC2212">
        <v>0</v>
      </c>
      <c r="AD2212">
        <v>0</v>
      </c>
      <c r="AE2212">
        <v>0</v>
      </c>
      <c r="AF2212">
        <v>0</v>
      </c>
      <c r="AG2212">
        <v>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3</v>
      </c>
      <c r="BC2212">
        <v>0</v>
      </c>
      <c r="BD2212">
        <v>0</v>
      </c>
      <c r="BE2212">
        <v>3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0</v>
      </c>
      <c r="CP2212">
        <v>0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0</v>
      </c>
      <c r="CW2212">
        <v>0</v>
      </c>
      <c r="CX2212">
        <v>0</v>
      </c>
      <c r="CY2212">
        <v>0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184.46942000000001</v>
      </c>
      <c r="DV2212">
        <v>1</v>
      </c>
      <c r="DW2212">
        <v>0</v>
      </c>
      <c r="DX2212">
        <v>0</v>
      </c>
      <c r="DY2212" s="4">
        <v>46538</v>
      </c>
      <c r="DZ2212" s="3" t="s">
        <v>6530</v>
      </c>
      <c r="EA2212">
        <v>1</v>
      </c>
      <c r="EB2212">
        <v>0</v>
      </c>
      <c r="EC2212">
        <v>3</v>
      </c>
      <c r="ED2212">
        <v>0</v>
      </c>
      <c r="EE2212">
        <v>1</v>
      </c>
      <c r="EF2212">
        <v>3</v>
      </c>
      <c r="EG2212">
        <v>3</v>
      </c>
      <c r="EH2212">
        <v>0.33</v>
      </c>
      <c r="EI2212" s="3" t="s">
        <v>7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109</v>
      </c>
      <c r="F2213" s="3" t="s">
        <v>1110</v>
      </c>
      <c r="G2213" s="3" t="s">
        <v>1111</v>
      </c>
      <c r="H2213" s="3" t="s">
        <v>1112</v>
      </c>
      <c r="I2213" s="3" t="s">
        <v>5115</v>
      </c>
      <c r="J2213" s="3" t="s">
        <v>5116</v>
      </c>
      <c r="K2213" s="3" t="s">
        <v>1099</v>
      </c>
      <c r="L2213" s="3" t="s">
        <v>1103</v>
      </c>
      <c r="M2213" s="3" t="s">
        <v>470</v>
      </c>
      <c r="N2213" s="3" t="s">
        <v>1052</v>
      </c>
      <c r="O2213">
        <v>5</v>
      </c>
      <c r="P2213" s="3" t="s">
        <v>1052</v>
      </c>
      <c r="Q2213" s="3" t="s">
        <v>1052</v>
      </c>
      <c r="R2213" s="3" t="s">
        <v>1052</v>
      </c>
      <c r="S2213" s="3" t="s">
        <v>4556</v>
      </c>
      <c r="T2213" s="3" t="s">
        <v>4557</v>
      </c>
      <c r="U2213" s="3" t="s">
        <v>597</v>
      </c>
      <c r="V2213" s="3" t="s">
        <v>733</v>
      </c>
      <c r="W2213" s="3" t="s">
        <v>734</v>
      </c>
      <c r="X2213" s="3" t="s">
        <v>734</v>
      </c>
      <c r="Y2213" s="3" t="s">
        <v>509</v>
      </c>
      <c r="Z2213" s="3" t="s">
        <v>489</v>
      </c>
      <c r="AA2213" s="3" t="s">
        <v>477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0</v>
      </c>
      <c r="AL2213">
        <v>0</v>
      </c>
      <c r="AM2213">
        <v>0</v>
      </c>
      <c r="AN2213">
        <v>0</v>
      </c>
      <c r="AO2213">
        <v>0</v>
      </c>
      <c r="AP2213">
        <v>0</v>
      </c>
      <c r="AQ2213">
        <v>0</v>
      </c>
      <c r="AR2213">
        <v>0</v>
      </c>
      <c r="AS2213">
        <v>0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0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0</v>
      </c>
      <c r="CH2213">
        <v>0</v>
      </c>
      <c r="CI2213">
        <v>0</v>
      </c>
      <c r="CJ2213">
        <v>0</v>
      </c>
      <c r="CK2213">
        <v>0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2</v>
      </c>
      <c r="CX2213">
        <v>0</v>
      </c>
      <c r="CY2213">
        <v>0</v>
      </c>
      <c r="CZ2213">
        <v>0</v>
      </c>
      <c r="DA2213">
        <v>2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125</v>
      </c>
      <c r="DV2213">
        <v>2</v>
      </c>
      <c r="DW2213">
        <v>0</v>
      </c>
      <c r="DX2213">
        <v>0</v>
      </c>
      <c r="DY2213" s="4">
        <v>48457</v>
      </c>
      <c r="DZ2213" s="3" t="s">
        <v>6530</v>
      </c>
      <c r="EA2213">
        <v>2</v>
      </c>
      <c r="EB2213">
        <v>0</v>
      </c>
      <c r="EC2213">
        <v>2</v>
      </c>
      <c r="ED2213">
        <v>0</v>
      </c>
      <c r="EE2213">
        <v>2</v>
      </c>
      <c r="EF2213">
        <v>2</v>
      </c>
      <c r="EG2213">
        <v>2</v>
      </c>
      <c r="EH2213">
        <v>1</v>
      </c>
      <c r="EI2213" s="3" t="s">
        <v>7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109</v>
      </c>
      <c r="F2214" s="3" t="s">
        <v>1110</v>
      </c>
      <c r="G2214" s="3" t="s">
        <v>1111</v>
      </c>
      <c r="H2214" s="3" t="s">
        <v>1112</v>
      </c>
      <c r="I2214" s="3" t="s">
        <v>173</v>
      </c>
      <c r="J2214" s="3" t="s">
        <v>174</v>
      </c>
      <c r="K2214" s="3" t="s">
        <v>1099</v>
      </c>
      <c r="L2214" s="3" t="s">
        <v>1103</v>
      </c>
      <c r="M2214" s="3" t="s">
        <v>470</v>
      </c>
      <c r="N2214" s="3" t="s">
        <v>1052</v>
      </c>
      <c r="O2214">
        <v>5</v>
      </c>
      <c r="P2214" s="3" t="s">
        <v>3459</v>
      </c>
      <c r="Q2214" s="3" t="s">
        <v>3459</v>
      </c>
      <c r="R2214" s="3" t="s">
        <v>3459</v>
      </c>
      <c r="S2214" s="3" t="s">
        <v>897</v>
      </c>
      <c r="T2214" s="3" t="s">
        <v>2251</v>
      </c>
      <c r="U2214" s="3" t="s">
        <v>597</v>
      </c>
      <c r="V2214" s="3" t="s">
        <v>733</v>
      </c>
      <c r="W2214" s="3" t="s">
        <v>734</v>
      </c>
      <c r="X2214" s="3" t="s">
        <v>734</v>
      </c>
      <c r="Y2214" s="3" t="s">
        <v>476</v>
      </c>
      <c r="Z2214" s="3" t="s">
        <v>3698</v>
      </c>
      <c r="AA2214" s="3" t="s">
        <v>477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700</v>
      </c>
      <c r="BB2214">
        <v>0</v>
      </c>
      <c r="BC2214">
        <v>0</v>
      </c>
      <c r="BD2214">
        <v>0</v>
      </c>
      <c r="BE2214">
        <v>700</v>
      </c>
      <c r="BF2214">
        <v>0</v>
      </c>
      <c r="BG2214">
        <v>0</v>
      </c>
      <c r="BH2214">
        <v>0</v>
      </c>
      <c r="BI2214">
        <v>402</v>
      </c>
      <c r="BJ2214">
        <v>0</v>
      </c>
      <c r="BK2214">
        <v>0</v>
      </c>
      <c r="BL2214">
        <v>0</v>
      </c>
      <c r="BM2214">
        <v>402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6</v>
      </c>
      <c r="CX2214">
        <v>0</v>
      </c>
      <c r="CY2214">
        <v>0</v>
      </c>
      <c r="CZ2214">
        <v>0</v>
      </c>
      <c r="DA2214">
        <v>6</v>
      </c>
      <c r="DB2214">
        <v>0</v>
      </c>
      <c r="DC2214">
        <v>0</v>
      </c>
      <c r="DD2214">
        <v>0</v>
      </c>
      <c r="DE2214">
        <v>655</v>
      </c>
      <c r="DF2214">
        <v>0</v>
      </c>
      <c r="DG2214">
        <v>0</v>
      </c>
      <c r="DH2214">
        <v>0</v>
      </c>
      <c r="DI2214">
        <v>655</v>
      </c>
      <c r="DJ2214">
        <v>0</v>
      </c>
      <c r="DK2214">
        <v>0</v>
      </c>
      <c r="DL2214">
        <v>0</v>
      </c>
      <c r="DM2214">
        <v>973</v>
      </c>
      <c r="DN2214">
        <v>0</v>
      </c>
      <c r="DO2214">
        <v>0</v>
      </c>
      <c r="DP2214">
        <v>0</v>
      </c>
      <c r="DQ2214">
        <v>973</v>
      </c>
      <c r="DR2214">
        <v>0</v>
      </c>
      <c r="DS2214">
        <v>0</v>
      </c>
      <c r="DT2214">
        <v>969</v>
      </c>
      <c r="DU2214">
        <v>0.14168700000000001</v>
      </c>
      <c r="DV2214">
        <v>400</v>
      </c>
      <c r="DW2214">
        <v>0</v>
      </c>
      <c r="DX2214">
        <v>0</v>
      </c>
      <c r="DY2214" s="4">
        <v>47573</v>
      </c>
      <c r="DZ2214" s="3" t="s">
        <v>6530</v>
      </c>
      <c r="EA2214">
        <v>396</v>
      </c>
      <c r="EB2214">
        <v>0</v>
      </c>
      <c r="EC2214">
        <v>2736</v>
      </c>
      <c r="ED2214">
        <v>0</v>
      </c>
      <c r="EE2214">
        <v>396</v>
      </c>
      <c r="EF2214">
        <v>2736</v>
      </c>
      <c r="EG2214">
        <v>547.20000000000005</v>
      </c>
      <c r="EH2214">
        <v>0.72</v>
      </c>
      <c r="EI2214" s="3" t="s">
        <v>7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109</v>
      </c>
      <c r="F2215" s="3" t="s">
        <v>1110</v>
      </c>
      <c r="G2215" s="3" t="s">
        <v>1111</v>
      </c>
      <c r="H2215" s="3" t="s">
        <v>1112</v>
      </c>
      <c r="I2215" s="3" t="s">
        <v>196</v>
      </c>
      <c r="J2215" s="3" t="s">
        <v>197</v>
      </c>
      <c r="K2215" s="3" t="s">
        <v>1099</v>
      </c>
      <c r="L2215" s="3" t="s">
        <v>1100</v>
      </c>
      <c r="M2215" s="3" t="s">
        <v>470</v>
      </c>
      <c r="N2215" s="3" t="s">
        <v>1052</v>
      </c>
      <c r="O2215">
        <v>5</v>
      </c>
      <c r="P2215" s="3" t="s">
        <v>3459</v>
      </c>
      <c r="Q2215" s="3" t="s">
        <v>3459</v>
      </c>
      <c r="R2215" s="3" t="s">
        <v>3459</v>
      </c>
      <c r="S2215" s="3" t="s">
        <v>631</v>
      </c>
      <c r="T2215" s="3" t="s">
        <v>1962</v>
      </c>
      <c r="U2215" s="3" t="s">
        <v>472</v>
      </c>
      <c r="V2215" s="3" t="s">
        <v>473</v>
      </c>
      <c r="W2215" s="3" t="s">
        <v>473</v>
      </c>
      <c r="X2215" s="3" t="s">
        <v>4991</v>
      </c>
      <c r="Y2215" s="3" t="s">
        <v>476</v>
      </c>
      <c r="Z2215" s="3" t="s">
        <v>3698</v>
      </c>
      <c r="AA2215" s="3" t="s">
        <v>477</v>
      </c>
      <c r="AB2215">
        <v>0</v>
      </c>
      <c r="AC2215">
        <v>40</v>
      </c>
      <c r="AD2215">
        <v>0</v>
      </c>
      <c r="AE2215">
        <v>0</v>
      </c>
      <c r="AF2215">
        <v>0</v>
      </c>
      <c r="AG2215">
        <v>40</v>
      </c>
      <c r="AH2215">
        <v>0</v>
      </c>
      <c r="AI2215">
        <v>0</v>
      </c>
      <c r="AJ2215">
        <v>0</v>
      </c>
      <c r="AK2215">
        <v>20</v>
      </c>
      <c r="AL2215">
        <v>0</v>
      </c>
      <c r="AM2215">
        <v>0</v>
      </c>
      <c r="AN2215">
        <v>0</v>
      </c>
      <c r="AO2215">
        <v>20</v>
      </c>
      <c r="AP2215">
        <v>0</v>
      </c>
      <c r="AQ2215">
        <v>0</v>
      </c>
      <c r="AR2215">
        <v>0</v>
      </c>
      <c r="AS2215">
        <v>10</v>
      </c>
      <c r="AT2215">
        <v>0</v>
      </c>
      <c r="AU2215">
        <v>0</v>
      </c>
      <c r="AV2215">
        <v>0</v>
      </c>
      <c r="AW2215">
        <v>10</v>
      </c>
      <c r="AX2215">
        <v>0</v>
      </c>
      <c r="AY2215">
        <v>0</v>
      </c>
      <c r="AZ2215">
        <v>0</v>
      </c>
      <c r="BA2215">
        <v>240</v>
      </c>
      <c r="BB2215">
        <v>0</v>
      </c>
      <c r="BC2215">
        <v>0</v>
      </c>
      <c r="BD2215">
        <v>0</v>
      </c>
      <c r="BE2215">
        <v>24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30</v>
      </c>
      <c r="BR2215">
        <v>0</v>
      </c>
      <c r="BS2215">
        <v>0</v>
      </c>
      <c r="BT2215">
        <v>0</v>
      </c>
      <c r="BU2215">
        <v>30</v>
      </c>
      <c r="BV2215">
        <v>0</v>
      </c>
      <c r="BW2215">
        <v>0</v>
      </c>
      <c r="BX2215">
        <v>0</v>
      </c>
      <c r="BY2215">
        <v>60</v>
      </c>
      <c r="BZ2215">
        <v>0</v>
      </c>
      <c r="CA2215">
        <v>0</v>
      </c>
      <c r="CB2215">
        <v>0</v>
      </c>
      <c r="CC2215">
        <v>6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280</v>
      </c>
      <c r="CP2215">
        <v>0</v>
      </c>
      <c r="CQ2215">
        <v>0</v>
      </c>
      <c r="CR2215">
        <v>0</v>
      </c>
      <c r="CS2215">
        <v>280</v>
      </c>
      <c r="CT2215">
        <v>0</v>
      </c>
      <c r="CU2215">
        <v>0</v>
      </c>
      <c r="CV2215">
        <v>0</v>
      </c>
      <c r="CW2215">
        <v>235</v>
      </c>
      <c r="CX2215">
        <v>0</v>
      </c>
      <c r="CY2215">
        <v>0</v>
      </c>
      <c r="CZ2215">
        <v>0</v>
      </c>
      <c r="DA2215">
        <v>235</v>
      </c>
      <c r="DB2215">
        <v>0</v>
      </c>
      <c r="DC2215">
        <v>0</v>
      </c>
      <c r="DD2215">
        <v>0</v>
      </c>
      <c r="DE2215">
        <v>480</v>
      </c>
      <c r="DF2215">
        <v>0</v>
      </c>
      <c r="DG2215">
        <v>0</v>
      </c>
      <c r="DH2215">
        <v>0</v>
      </c>
      <c r="DI2215">
        <v>480</v>
      </c>
      <c r="DJ2215">
        <v>0</v>
      </c>
      <c r="DK2215">
        <v>0</v>
      </c>
      <c r="DL2215">
        <v>0</v>
      </c>
      <c r="DM2215">
        <v>285</v>
      </c>
      <c r="DN2215">
        <v>0</v>
      </c>
      <c r="DO2215">
        <v>0</v>
      </c>
      <c r="DP2215">
        <v>0</v>
      </c>
      <c r="DQ2215">
        <v>285</v>
      </c>
      <c r="DR2215">
        <v>0</v>
      </c>
      <c r="DS2215">
        <v>0</v>
      </c>
      <c r="DT2215">
        <v>55</v>
      </c>
      <c r="DU2215">
        <v>8.8687000000000002E-2</v>
      </c>
      <c r="DV2215">
        <v>500</v>
      </c>
      <c r="DW2215">
        <v>0</v>
      </c>
      <c r="DX2215">
        <v>0</v>
      </c>
      <c r="DY2215" s="4">
        <v>46812</v>
      </c>
      <c r="DZ2215" s="3" t="s">
        <v>6530</v>
      </c>
      <c r="EA2215">
        <v>270</v>
      </c>
      <c r="EB2215">
        <v>0</v>
      </c>
      <c r="EC2215">
        <v>1680</v>
      </c>
      <c r="ED2215">
        <v>0</v>
      </c>
      <c r="EE2215">
        <v>270</v>
      </c>
      <c r="EF2215">
        <v>1680</v>
      </c>
      <c r="EG2215">
        <v>168</v>
      </c>
      <c r="EH2215">
        <v>1.6099999999999999</v>
      </c>
      <c r="EI2215" s="3" t="s">
        <v>7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129</v>
      </c>
      <c r="F2216" s="3" t="s">
        <v>1130</v>
      </c>
      <c r="G2216" s="3" t="s">
        <v>1131</v>
      </c>
      <c r="H2216" s="3" t="s">
        <v>1132</v>
      </c>
      <c r="I2216" s="3" t="s">
        <v>361</v>
      </c>
      <c r="J2216" s="3" t="s">
        <v>362</v>
      </c>
      <c r="K2216" s="3" t="s">
        <v>1099</v>
      </c>
      <c r="L2216" s="3" t="s">
        <v>1100</v>
      </c>
      <c r="M2216" s="3" t="s">
        <v>470</v>
      </c>
      <c r="N2216" s="3" t="s">
        <v>1052</v>
      </c>
      <c r="O2216">
        <v>4</v>
      </c>
      <c r="P2216" s="3" t="s">
        <v>3459</v>
      </c>
      <c r="Q2216" s="3" t="s">
        <v>3459</v>
      </c>
      <c r="R2216" s="3" t="s">
        <v>3459</v>
      </c>
      <c r="S2216" s="3" t="s">
        <v>785</v>
      </c>
      <c r="T2216" s="3" t="s">
        <v>2131</v>
      </c>
      <c r="U2216" s="3" t="s">
        <v>755</v>
      </c>
      <c r="V2216" s="3" t="s">
        <v>733</v>
      </c>
      <c r="W2216" s="3" t="s">
        <v>746</v>
      </c>
      <c r="X2216" s="3" t="s">
        <v>747</v>
      </c>
      <c r="Y2216" s="3" t="s">
        <v>509</v>
      </c>
      <c r="Z2216" s="3" t="s">
        <v>3698</v>
      </c>
      <c r="AA2216" s="3" t="s">
        <v>477</v>
      </c>
      <c r="AB2216">
        <v>0</v>
      </c>
      <c r="AC2216">
        <v>0</v>
      </c>
      <c r="AD2216">
        <v>0</v>
      </c>
      <c r="AE2216">
        <v>0</v>
      </c>
      <c r="AF2216">
        <v>0</v>
      </c>
      <c r="AG2216">
        <v>0</v>
      </c>
      <c r="AH2216">
        <v>0</v>
      </c>
      <c r="AI2216">
        <v>0</v>
      </c>
      <c r="AJ2216">
        <v>0</v>
      </c>
      <c r="AK2216">
        <v>0</v>
      </c>
      <c r="AL2216">
        <v>0</v>
      </c>
      <c r="AM2216">
        <v>0</v>
      </c>
      <c r="AN2216">
        <v>0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1</v>
      </c>
      <c r="AU2216">
        <v>0</v>
      </c>
      <c r="AV2216">
        <v>0</v>
      </c>
      <c r="AW2216">
        <v>1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0</v>
      </c>
      <c r="CG2216">
        <v>0</v>
      </c>
      <c r="CH2216">
        <v>0</v>
      </c>
      <c r="CI2216">
        <v>0</v>
      </c>
      <c r="CJ2216">
        <v>0</v>
      </c>
      <c r="CK2216">
        <v>0</v>
      </c>
      <c r="CL2216">
        <v>0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1</v>
      </c>
      <c r="DU2216">
        <v>102</v>
      </c>
      <c r="DV2216">
        <v>0</v>
      </c>
      <c r="DW2216">
        <v>0</v>
      </c>
      <c r="DX2216">
        <v>0</v>
      </c>
      <c r="DY2216" s="4">
        <v>46053</v>
      </c>
      <c r="DZ2216" s="3" t="s">
        <v>6530</v>
      </c>
      <c r="EA2216">
        <v>1</v>
      </c>
      <c r="EB2216">
        <v>0</v>
      </c>
      <c r="EC2216">
        <v>1</v>
      </c>
      <c r="ED2216">
        <v>0</v>
      </c>
      <c r="EE2216">
        <v>1</v>
      </c>
      <c r="EF2216">
        <v>1</v>
      </c>
      <c r="EG2216">
        <v>1</v>
      </c>
      <c r="EH2216">
        <v>1</v>
      </c>
      <c r="EI2216" s="3" t="s">
        <v>7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173</v>
      </c>
      <c r="F2217" s="3" t="s">
        <v>1110</v>
      </c>
      <c r="G2217" s="3" t="s">
        <v>1306</v>
      </c>
      <c r="H2217" s="3" t="s">
        <v>1307</v>
      </c>
      <c r="I2217" s="3" t="s">
        <v>64</v>
      </c>
      <c r="J2217" s="3" t="s">
        <v>65</v>
      </c>
      <c r="K2217" s="3" t="s">
        <v>1177</v>
      </c>
      <c r="L2217" s="3" t="s">
        <v>1178</v>
      </c>
      <c r="M2217" s="3" t="s">
        <v>470</v>
      </c>
      <c r="N2217" s="3" t="s">
        <v>1179</v>
      </c>
      <c r="O2217">
        <v>5</v>
      </c>
      <c r="P2217" s="3" t="s">
        <v>3459</v>
      </c>
      <c r="Q2217" s="3" t="s">
        <v>3459</v>
      </c>
      <c r="R2217" s="3" t="s">
        <v>3459</v>
      </c>
      <c r="S2217" s="3" t="s">
        <v>688</v>
      </c>
      <c r="T2217" s="3" t="s">
        <v>2033</v>
      </c>
      <c r="U2217" s="3" t="s">
        <v>472</v>
      </c>
      <c r="V2217" s="3" t="s">
        <v>473</v>
      </c>
      <c r="W2217" s="3" t="s">
        <v>473</v>
      </c>
      <c r="X2217" s="3" t="s">
        <v>4991</v>
      </c>
      <c r="Y2217" s="3" t="s">
        <v>476</v>
      </c>
      <c r="Z2217" s="3" t="s">
        <v>3699</v>
      </c>
      <c r="AA2217" s="3" t="s">
        <v>477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26</v>
      </c>
      <c r="AM2217">
        <v>0</v>
      </c>
      <c r="AN2217">
        <v>0</v>
      </c>
      <c r="AO2217">
        <v>26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57</v>
      </c>
      <c r="BK2217">
        <v>0</v>
      </c>
      <c r="BL2217">
        <v>0</v>
      </c>
      <c r="BM2217">
        <v>57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14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40</v>
      </c>
      <c r="CQ2217">
        <v>0</v>
      </c>
      <c r="CR2217">
        <v>0</v>
      </c>
      <c r="CS2217">
        <v>4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20</v>
      </c>
      <c r="DD2217">
        <v>0</v>
      </c>
      <c r="DE2217">
        <v>0</v>
      </c>
      <c r="DF2217">
        <v>42</v>
      </c>
      <c r="DG2217">
        <v>0</v>
      </c>
      <c r="DH2217">
        <v>0</v>
      </c>
      <c r="DI2217">
        <v>42</v>
      </c>
      <c r="DJ2217">
        <v>0</v>
      </c>
      <c r="DK2217">
        <v>0</v>
      </c>
      <c r="DL2217">
        <v>0</v>
      </c>
      <c r="DM2217">
        <v>0</v>
      </c>
      <c r="DN2217">
        <v>14</v>
      </c>
      <c r="DO2217">
        <v>0</v>
      </c>
      <c r="DP2217">
        <v>0</v>
      </c>
      <c r="DQ2217">
        <v>14</v>
      </c>
      <c r="DR2217">
        <v>0</v>
      </c>
      <c r="DS2217">
        <v>0</v>
      </c>
      <c r="DT2217">
        <v>46</v>
      </c>
      <c r="DU2217">
        <v>0.75934999999999997</v>
      </c>
      <c r="DV2217">
        <v>42</v>
      </c>
      <c r="DW2217">
        <v>0</v>
      </c>
      <c r="DX2217">
        <v>14</v>
      </c>
      <c r="DY2217" s="4">
        <v>46203</v>
      </c>
      <c r="DZ2217" s="3" t="s">
        <v>6530</v>
      </c>
      <c r="EA2217">
        <v>60</v>
      </c>
      <c r="EB2217">
        <v>0</v>
      </c>
      <c r="EC2217">
        <v>179</v>
      </c>
      <c r="ED2217">
        <v>0</v>
      </c>
      <c r="EE2217">
        <v>60</v>
      </c>
      <c r="EF2217">
        <v>179</v>
      </c>
      <c r="EG2217">
        <v>35.799999999999997</v>
      </c>
      <c r="EH2217">
        <v>1.6800000000000002</v>
      </c>
      <c r="EI2217" s="3" t="s">
        <v>7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129</v>
      </c>
      <c r="F2218" s="3" t="s">
        <v>1130</v>
      </c>
      <c r="G2218" s="3" t="s">
        <v>1131</v>
      </c>
      <c r="H2218" s="3" t="s">
        <v>1132</v>
      </c>
      <c r="I2218" s="3" t="s">
        <v>401</v>
      </c>
      <c r="J2218" s="3" t="s">
        <v>402</v>
      </c>
      <c r="K2218" s="3" t="s">
        <v>1099</v>
      </c>
      <c r="L2218" s="3" t="s">
        <v>1100</v>
      </c>
      <c r="M2218" s="3" t="s">
        <v>470</v>
      </c>
      <c r="N2218" s="3" t="s">
        <v>1052</v>
      </c>
      <c r="O2218">
        <v>5</v>
      </c>
      <c r="P2218" s="3" t="s">
        <v>3459</v>
      </c>
      <c r="Q2218" s="3" t="s">
        <v>3459</v>
      </c>
      <c r="R2218" s="3" t="s">
        <v>3459</v>
      </c>
      <c r="S2218" s="3" t="s">
        <v>1387</v>
      </c>
      <c r="T2218" s="3" t="s">
        <v>2807</v>
      </c>
      <c r="U2218" s="3" t="s">
        <v>486</v>
      </c>
      <c r="V2218" s="3" t="s">
        <v>473</v>
      </c>
      <c r="W2218" s="3" t="s">
        <v>473</v>
      </c>
      <c r="X2218" s="3" t="s">
        <v>4991</v>
      </c>
      <c r="Y2218" s="3" t="s">
        <v>476</v>
      </c>
      <c r="Z2218" s="3" t="s">
        <v>3698</v>
      </c>
      <c r="AA2218" s="3" t="s">
        <v>477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1</v>
      </c>
      <c r="AL2218">
        <v>0</v>
      </c>
      <c r="AM2218">
        <v>0</v>
      </c>
      <c r="AN2218">
        <v>0</v>
      </c>
      <c r="AO2218">
        <v>1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2</v>
      </c>
      <c r="BB2218">
        <v>0</v>
      </c>
      <c r="BC2218">
        <v>0</v>
      </c>
      <c r="BD2218">
        <v>0</v>
      </c>
      <c r="BE2218">
        <v>2</v>
      </c>
      <c r="BF2218">
        <v>0</v>
      </c>
      <c r="BG2218">
        <v>0</v>
      </c>
      <c r="BH2218">
        <v>0</v>
      </c>
      <c r="BI2218">
        <v>2</v>
      </c>
      <c r="BJ2218">
        <v>0</v>
      </c>
      <c r="BK2218">
        <v>0</v>
      </c>
      <c r="BL2218">
        <v>0</v>
      </c>
      <c r="BM2218">
        <v>2</v>
      </c>
      <c r="BN2218">
        <v>0</v>
      </c>
      <c r="BO2218">
        <v>0</v>
      </c>
      <c r="BP2218">
        <v>0</v>
      </c>
      <c r="BQ2218">
        <v>3</v>
      </c>
      <c r="BR2218">
        <v>0</v>
      </c>
      <c r="BS2218">
        <v>0</v>
      </c>
      <c r="BT2218">
        <v>0</v>
      </c>
      <c r="BU2218">
        <v>3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3</v>
      </c>
      <c r="DF2218">
        <v>0</v>
      </c>
      <c r="DG2218">
        <v>0</v>
      </c>
      <c r="DH2218">
        <v>0</v>
      </c>
      <c r="DI2218">
        <v>3</v>
      </c>
      <c r="DJ2218">
        <v>0</v>
      </c>
      <c r="DK2218">
        <v>0</v>
      </c>
      <c r="DL2218">
        <v>0</v>
      </c>
      <c r="DM2218">
        <v>0</v>
      </c>
      <c r="DN2218">
        <v>0</v>
      </c>
      <c r="DO2218">
        <v>0</v>
      </c>
      <c r="DP2218">
        <v>0</v>
      </c>
      <c r="DQ2218">
        <v>0</v>
      </c>
      <c r="DR2218">
        <v>0</v>
      </c>
      <c r="DS2218">
        <v>0</v>
      </c>
      <c r="DT2218">
        <v>2</v>
      </c>
      <c r="DU2218">
        <v>6.06</v>
      </c>
      <c r="DV2218">
        <v>0</v>
      </c>
      <c r="DW2218">
        <v>0</v>
      </c>
      <c r="DX2218">
        <v>0</v>
      </c>
      <c r="DY2218" s="4">
        <v>46477</v>
      </c>
      <c r="DZ2218" s="3" t="s">
        <v>6530</v>
      </c>
      <c r="EA2218">
        <v>2</v>
      </c>
      <c r="EB2218">
        <v>0</v>
      </c>
      <c r="EC2218">
        <v>11</v>
      </c>
      <c r="ED2218">
        <v>0</v>
      </c>
      <c r="EE2218">
        <v>2</v>
      </c>
      <c r="EF2218">
        <v>11</v>
      </c>
      <c r="EG2218">
        <v>2.2000000000000002</v>
      </c>
      <c r="EH2218">
        <v>0.91</v>
      </c>
      <c r="EI2218" s="3" t="s">
        <v>7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150</v>
      </c>
      <c r="F2219" s="3" t="s">
        <v>1151</v>
      </c>
      <c r="G2219" s="3" t="s">
        <v>1152</v>
      </c>
      <c r="H2219" s="3" t="s">
        <v>1153</v>
      </c>
      <c r="I2219" s="3" t="s">
        <v>3457</v>
      </c>
      <c r="J2219" s="3" t="s">
        <v>3458</v>
      </c>
      <c r="K2219" s="3" t="s">
        <v>1099</v>
      </c>
      <c r="L2219" s="3" t="s">
        <v>1100</v>
      </c>
      <c r="M2219" s="3" t="s">
        <v>470</v>
      </c>
      <c r="N2219" s="3" t="s">
        <v>1052</v>
      </c>
      <c r="O2219">
        <v>3</v>
      </c>
      <c r="P2219" s="3" t="s">
        <v>3459</v>
      </c>
      <c r="Q2219" s="3" t="s">
        <v>3459</v>
      </c>
      <c r="R2219" s="3" t="s">
        <v>3459</v>
      </c>
      <c r="S2219" s="3" t="s">
        <v>564</v>
      </c>
      <c r="T2219" s="3" t="s">
        <v>1887</v>
      </c>
      <c r="U2219" s="3" t="s">
        <v>565</v>
      </c>
      <c r="V2219" s="3" t="s">
        <v>473</v>
      </c>
      <c r="W2219" s="3" t="s">
        <v>473</v>
      </c>
      <c r="X2219" s="3" t="s">
        <v>4991</v>
      </c>
      <c r="Y2219" s="3" t="s">
        <v>476</v>
      </c>
      <c r="Z2219" s="3" t="s">
        <v>489</v>
      </c>
      <c r="AA2219" s="3" t="s">
        <v>477</v>
      </c>
      <c r="AB2219">
        <v>0</v>
      </c>
      <c r="AC2219">
        <v>9</v>
      </c>
      <c r="AD2219">
        <v>0</v>
      </c>
      <c r="AE2219">
        <v>0</v>
      </c>
      <c r="AF2219">
        <v>0</v>
      </c>
      <c r="AG2219">
        <v>9</v>
      </c>
      <c r="AH2219">
        <v>0</v>
      </c>
      <c r="AI2219">
        <v>0</v>
      </c>
      <c r="AJ2219">
        <v>0</v>
      </c>
      <c r="AK2219">
        <v>0</v>
      </c>
      <c r="AL2219">
        <v>0</v>
      </c>
      <c r="AM2219">
        <v>0</v>
      </c>
      <c r="AN2219">
        <v>0</v>
      </c>
      <c r="AO2219">
        <v>0</v>
      </c>
      <c r="AP2219">
        <v>0</v>
      </c>
      <c r="AQ2219">
        <v>0</v>
      </c>
      <c r="AR2219">
        <v>0</v>
      </c>
      <c r="AS2219">
        <v>9</v>
      </c>
      <c r="AT2219">
        <v>0</v>
      </c>
      <c r="AU2219">
        <v>0</v>
      </c>
      <c r="AV2219">
        <v>0</v>
      </c>
      <c r="AW2219">
        <v>9</v>
      </c>
      <c r="AX2219">
        <v>0</v>
      </c>
      <c r="AY2219">
        <v>0</v>
      </c>
      <c r="AZ2219">
        <v>0</v>
      </c>
      <c r="BA2219">
        <v>10</v>
      </c>
      <c r="BB2219">
        <v>0</v>
      </c>
      <c r="BC2219">
        <v>0</v>
      </c>
      <c r="BD2219">
        <v>0</v>
      </c>
      <c r="BE2219">
        <v>1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0</v>
      </c>
      <c r="CG2219">
        <v>0</v>
      </c>
      <c r="CH2219">
        <v>0</v>
      </c>
      <c r="CI2219">
        <v>0</v>
      </c>
      <c r="CJ2219">
        <v>0</v>
      </c>
      <c r="CK2219">
        <v>0</v>
      </c>
      <c r="CL2219">
        <v>0</v>
      </c>
      <c r="CM2219">
        <v>0</v>
      </c>
      <c r="CN2219">
        <v>0</v>
      </c>
      <c r="CO2219">
        <v>5</v>
      </c>
      <c r="CP2219">
        <v>0</v>
      </c>
      <c r="CQ2219">
        <v>0</v>
      </c>
      <c r="CR2219">
        <v>0</v>
      </c>
      <c r="CS2219">
        <v>5</v>
      </c>
      <c r="CT2219">
        <v>0</v>
      </c>
      <c r="CU2219">
        <v>0</v>
      </c>
      <c r="CV2219">
        <v>0</v>
      </c>
      <c r="CW2219">
        <v>6</v>
      </c>
      <c r="CX2219">
        <v>0</v>
      </c>
      <c r="CY2219">
        <v>0</v>
      </c>
      <c r="CZ2219">
        <v>0</v>
      </c>
      <c r="DA2219">
        <v>6</v>
      </c>
      <c r="DB2219">
        <v>0</v>
      </c>
      <c r="DC2219">
        <v>0</v>
      </c>
      <c r="DD2219">
        <v>0</v>
      </c>
      <c r="DE2219">
        <v>0</v>
      </c>
      <c r="DF2219">
        <v>0</v>
      </c>
      <c r="DG2219">
        <v>0</v>
      </c>
      <c r="DH2219">
        <v>0</v>
      </c>
      <c r="DI2219">
        <v>0</v>
      </c>
      <c r="DJ2219">
        <v>0</v>
      </c>
      <c r="DK2219">
        <v>0</v>
      </c>
      <c r="DL2219">
        <v>0</v>
      </c>
      <c r="DM2219">
        <v>1</v>
      </c>
      <c r="DN2219">
        <v>0</v>
      </c>
      <c r="DO2219">
        <v>0</v>
      </c>
      <c r="DP2219">
        <v>0</v>
      </c>
      <c r="DQ2219">
        <v>1</v>
      </c>
      <c r="DR2219">
        <v>0</v>
      </c>
      <c r="DS2219">
        <v>0</v>
      </c>
      <c r="DT2219">
        <v>12</v>
      </c>
      <c r="DU2219">
        <v>27.5</v>
      </c>
      <c r="DV2219">
        <v>0</v>
      </c>
      <c r="DW2219">
        <v>0</v>
      </c>
      <c r="DX2219">
        <v>0</v>
      </c>
      <c r="DY2219" s="4">
        <v>46387</v>
      </c>
      <c r="DZ2219" s="3" t="s">
        <v>6530</v>
      </c>
      <c r="EA2219">
        <v>11</v>
      </c>
      <c r="EB2219">
        <v>0</v>
      </c>
      <c r="EC2219">
        <v>40</v>
      </c>
      <c r="ED2219">
        <v>0</v>
      </c>
      <c r="EE2219">
        <v>11</v>
      </c>
      <c r="EF2219">
        <v>40</v>
      </c>
      <c r="EG2219">
        <v>6.6666670000000003</v>
      </c>
      <c r="EH2219">
        <v>1.65</v>
      </c>
      <c r="EI2219" s="3" t="s">
        <v>7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129</v>
      </c>
      <c r="F2220" s="3" t="s">
        <v>1130</v>
      </c>
      <c r="G2220" s="3" t="s">
        <v>1131</v>
      </c>
      <c r="H2220" s="3" t="s">
        <v>1132</v>
      </c>
      <c r="I2220" s="3" t="s">
        <v>347</v>
      </c>
      <c r="J2220" s="3" t="s">
        <v>348</v>
      </c>
      <c r="K2220" s="3" t="s">
        <v>1099</v>
      </c>
      <c r="L2220" s="3" t="s">
        <v>1103</v>
      </c>
      <c r="M2220" s="3" t="s">
        <v>470</v>
      </c>
      <c r="N2220" s="3" t="s">
        <v>1052</v>
      </c>
      <c r="O2220">
        <v>4</v>
      </c>
      <c r="P2220" s="3" t="s">
        <v>3459</v>
      </c>
      <c r="Q2220" s="3" t="s">
        <v>3459</v>
      </c>
      <c r="R2220" s="3" t="s">
        <v>3459</v>
      </c>
      <c r="S2220" s="3" t="s">
        <v>836</v>
      </c>
      <c r="T2220" s="3" t="s">
        <v>2179</v>
      </c>
      <c r="U2220" s="3" t="s">
        <v>493</v>
      </c>
      <c r="V2220" s="3" t="s">
        <v>473</v>
      </c>
      <c r="W2220" s="3" t="s">
        <v>4989</v>
      </c>
      <c r="X2220" s="3" t="s">
        <v>4990</v>
      </c>
      <c r="Y2220" s="3" t="s">
        <v>476</v>
      </c>
      <c r="Z2220" s="3" t="s">
        <v>3699</v>
      </c>
      <c r="AA2220" s="3" t="s">
        <v>477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3</v>
      </c>
      <c r="BK2220">
        <v>0</v>
      </c>
      <c r="BL2220">
        <v>0</v>
      </c>
      <c r="BM2220">
        <v>3</v>
      </c>
      <c r="BN2220">
        <v>0</v>
      </c>
      <c r="BO2220">
        <v>0</v>
      </c>
      <c r="BP2220">
        <v>0</v>
      </c>
      <c r="BQ2220">
        <v>0</v>
      </c>
      <c r="BR2220">
        <v>1</v>
      </c>
      <c r="BS2220">
        <v>0</v>
      </c>
      <c r="BT2220">
        <v>0</v>
      </c>
      <c r="BU2220">
        <v>1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0</v>
      </c>
      <c r="CP2220">
        <v>2</v>
      </c>
      <c r="CQ2220">
        <v>0</v>
      </c>
      <c r="CR2220">
        <v>0</v>
      </c>
      <c r="CS2220">
        <v>2</v>
      </c>
      <c r="CT2220">
        <v>0</v>
      </c>
      <c r="CU2220">
        <v>0</v>
      </c>
      <c r="CV2220">
        <v>0</v>
      </c>
      <c r="CW2220">
        <v>0</v>
      </c>
      <c r="CX2220">
        <v>7</v>
      </c>
      <c r="CY2220">
        <v>0</v>
      </c>
      <c r="CZ2220">
        <v>0</v>
      </c>
      <c r="DA2220">
        <v>7</v>
      </c>
      <c r="DB2220">
        <v>0</v>
      </c>
      <c r="DC2220">
        <v>0</v>
      </c>
      <c r="DD2220">
        <v>0</v>
      </c>
      <c r="DE2220">
        <v>0</v>
      </c>
      <c r="DF2220">
        <v>3</v>
      </c>
      <c r="DG2220">
        <v>0</v>
      </c>
      <c r="DH2220">
        <v>0</v>
      </c>
      <c r="DI2220">
        <v>3</v>
      </c>
      <c r="DJ2220">
        <v>0</v>
      </c>
      <c r="DK2220">
        <v>0</v>
      </c>
      <c r="DL2220">
        <v>0</v>
      </c>
      <c r="DM2220">
        <v>0</v>
      </c>
      <c r="DN2220">
        <v>3</v>
      </c>
      <c r="DO2220">
        <v>0</v>
      </c>
      <c r="DP2220">
        <v>0</v>
      </c>
      <c r="DQ2220">
        <v>3</v>
      </c>
      <c r="DR2220">
        <v>0</v>
      </c>
      <c r="DS2220">
        <v>0</v>
      </c>
      <c r="DT2220">
        <v>3</v>
      </c>
      <c r="DU2220">
        <v>5.85</v>
      </c>
      <c r="DV2220">
        <v>2</v>
      </c>
      <c r="DW2220">
        <v>0</v>
      </c>
      <c r="DX2220">
        <v>0</v>
      </c>
      <c r="DY2220" s="4">
        <v>46387</v>
      </c>
      <c r="DZ2220" s="3" t="s">
        <v>6530</v>
      </c>
      <c r="EA2220">
        <v>2</v>
      </c>
      <c r="EB2220">
        <v>0</v>
      </c>
      <c r="EC2220">
        <v>19</v>
      </c>
      <c r="ED2220">
        <v>0</v>
      </c>
      <c r="EE2220">
        <v>2</v>
      </c>
      <c r="EF2220">
        <v>19</v>
      </c>
      <c r="EG2220">
        <v>3.1666669999999999</v>
      </c>
      <c r="EH2220">
        <v>0.63</v>
      </c>
      <c r="EI2220" s="3" t="s">
        <v>7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150</v>
      </c>
      <c r="F2221" s="3" t="s">
        <v>1151</v>
      </c>
      <c r="G2221" s="3" t="s">
        <v>1152</v>
      </c>
      <c r="H2221" s="3" t="s">
        <v>1153</v>
      </c>
      <c r="I2221" s="3" t="s">
        <v>5978</v>
      </c>
      <c r="J2221" s="3" t="s">
        <v>5979</v>
      </c>
      <c r="K2221" s="3" t="s">
        <v>1177</v>
      </c>
      <c r="L2221" s="3" t="s">
        <v>5988</v>
      </c>
      <c r="M2221" s="3" t="s">
        <v>470</v>
      </c>
      <c r="N2221" s="3" t="s">
        <v>1052</v>
      </c>
      <c r="O2221">
        <v>4</v>
      </c>
      <c r="P2221" s="3" t="s">
        <v>1052</v>
      </c>
      <c r="Q2221" s="3" t="s">
        <v>1052</v>
      </c>
      <c r="R2221" s="3" t="s">
        <v>1052</v>
      </c>
      <c r="S2221" s="3" t="s">
        <v>6396</v>
      </c>
      <c r="T2221" s="3" t="s">
        <v>6397</v>
      </c>
      <c r="U2221" s="3" t="s">
        <v>472</v>
      </c>
      <c r="V2221" s="3" t="s">
        <v>473</v>
      </c>
      <c r="W2221" s="3" t="s">
        <v>473</v>
      </c>
      <c r="X2221" s="3" t="s">
        <v>4991</v>
      </c>
      <c r="Y2221" s="3" t="s">
        <v>509</v>
      </c>
      <c r="Z2221" s="3" t="s">
        <v>489</v>
      </c>
      <c r="AA2221" s="3" t="s">
        <v>477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0</v>
      </c>
      <c r="CQ2221">
        <v>0</v>
      </c>
      <c r="CR2221">
        <v>0</v>
      </c>
      <c r="CS2221">
        <v>0</v>
      </c>
      <c r="CT2221">
        <v>0</v>
      </c>
      <c r="CU2221">
        <v>0</v>
      </c>
      <c r="CV2221">
        <v>0</v>
      </c>
      <c r="CW2221">
        <v>246</v>
      </c>
      <c r="CX2221">
        <v>0</v>
      </c>
      <c r="CY2221">
        <v>0</v>
      </c>
      <c r="CZ2221">
        <v>0</v>
      </c>
      <c r="DA2221">
        <v>246</v>
      </c>
      <c r="DB2221">
        <v>0</v>
      </c>
      <c r="DC2221">
        <v>0</v>
      </c>
      <c r="DD2221">
        <v>10</v>
      </c>
      <c r="DE2221">
        <v>391</v>
      </c>
      <c r="DF2221">
        <v>0</v>
      </c>
      <c r="DG2221">
        <v>0</v>
      </c>
      <c r="DH2221">
        <v>0</v>
      </c>
      <c r="DI2221">
        <v>401</v>
      </c>
      <c r="DJ2221">
        <v>0</v>
      </c>
      <c r="DK2221">
        <v>0</v>
      </c>
      <c r="DL2221">
        <v>0</v>
      </c>
      <c r="DM2221">
        <v>344</v>
      </c>
      <c r="DN2221">
        <v>0</v>
      </c>
      <c r="DO2221">
        <v>0</v>
      </c>
      <c r="DP2221">
        <v>0</v>
      </c>
      <c r="DQ2221">
        <v>344</v>
      </c>
      <c r="DR2221">
        <v>0</v>
      </c>
      <c r="DS2221">
        <v>0</v>
      </c>
      <c r="DT2221">
        <v>353</v>
      </c>
      <c r="DU2221">
        <v>0.4375</v>
      </c>
      <c r="DV2221">
        <v>0</v>
      </c>
      <c r="DW2221">
        <v>0</v>
      </c>
      <c r="DX2221">
        <v>0</v>
      </c>
      <c r="DY2221" s="4">
        <v>46387</v>
      </c>
      <c r="DZ2221" s="3" t="s">
        <v>6530</v>
      </c>
      <c r="EA2221">
        <v>9</v>
      </c>
      <c r="EB2221">
        <v>0</v>
      </c>
      <c r="EC2221">
        <v>991</v>
      </c>
      <c r="ED2221">
        <v>0</v>
      </c>
      <c r="EE2221">
        <v>9</v>
      </c>
      <c r="EF2221">
        <v>991</v>
      </c>
      <c r="EG2221">
        <v>330.33333299999998</v>
      </c>
      <c r="EH2221">
        <v>0.03</v>
      </c>
      <c r="EI2221" s="3" t="s">
        <v>7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046</v>
      </c>
      <c r="F2222" s="3" t="s">
        <v>1047</v>
      </c>
      <c r="G2222" s="3" t="s">
        <v>1048</v>
      </c>
      <c r="H2222" s="3" t="s">
        <v>1049</v>
      </c>
      <c r="I2222" s="3" t="s">
        <v>1643</v>
      </c>
      <c r="J2222" s="3" t="s">
        <v>1644</v>
      </c>
      <c r="K2222" s="3" t="s">
        <v>1099</v>
      </c>
      <c r="L2222" s="3" t="s">
        <v>1100</v>
      </c>
      <c r="M2222" s="3" t="s">
        <v>470</v>
      </c>
      <c r="N2222" s="3" t="s">
        <v>1052</v>
      </c>
      <c r="O2222">
        <v>1</v>
      </c>
      <c r="P2222" s="3" t="s">
        <v>3459</v>
      </c>
      <c r="Q2222" s="3" t="s">
        <v>3459</v>
      </c>
      <c r="R2222" s="3" t="s">
        <v>3459</v>
      </c>
      <c r="S2222" s="3" t="s">
        <v>498</v>
      </c>
      <c r="T2222" s="3" t="s">
        <v>1826</v>
      </c>
      <c r="U2222" s="3" t="s">
        <v>472</v>
      </c>
      <c r="V2222" s="3" t="s">
        <v>473</v>
      </c>
      <c r="W2222" s="3" t="s">
        <v>473</v>
      </c>
      <c r="X2222" s="3" t="s">
        <v>4991</v>
      </c>
      <c r="Y2222" s="3" t="s">
        <v>476</v>
      </c>
      <c r="Z2222" s="3" t="s">
        <v>3698</v>
      </c>
      <c r="AA2222" s="3" t="s">
        <v>477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30</v>
      </c>
      <c r="AT2222">
        <v>0</v>
      </c>
      <c r="AU2222">
        <v>0</v>
      </c>
      <c r="AV2222">
        <v>0</v>
      </c>
      <c r="AW2222">
        <v>30</v>
      </c>
      <c r="AX2222">
        <v>0</v>
      </c>
      <c r="AY2222">
        <v>0</v>
      </c>
      <c r="AZ2222">
        <v>0</v>
      </c>
      <c r="BA2222">
        <v>20</v>
      </c>
      <c r="BB2222">
        <v>0</v>
      </c>
      <c r="BC2222">
        <v>0</v>
      </c>
      <c r="BD2222">
        <v>0</v>
      </c>
      <c r="BE2222">
        <v>20</v>
      </c>
      <c r="BF2222">
        <v>0</v>
      </c>
      <c r="BG2222">
        <v>0</v>
      </c>
      <c r="BH2222">
        <v>0</v>
      </c>
      <c r="BI2222">
        <v>50</v>
      </c>
      <c r="BJ2222">
        <v>0</v>
      </c>
      <c r="BK2222">
        <v>0</v>
      </c>
      <c r="BL2222">
        <v>0</v>
      </c>
      <c r="BM2222">
        <v>50</v>
      </c>
      <c r="BN2222">
        <v>0</v>
      </c>
      <c r="BO2222">
        <v>0</v>
      </c>
      <c r="BP2222">
        <v>0</v>
      </c>
      <c r="BQ2222">
        <v>20</v>
      </c>
      <c r="BR2222">
        <v>0</v>
      </c>
      <c r="BS2222">
        <v>0</v>
      </c>
      <c r="BT2222">
        <v>0</v>
      </c>
      <c r="BU2222">
        <v>2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40</v>
      </c>
      <c r="CH2222">
        <v>0</v>
      </c>
      <c r="CI2222">
        <v>0</v>
      </c>
      <c r="CJ2222">
        <v>0</v>
      </c>
      <c r="CK2222">
        <v>40</v>
      </c>
      <c r="CL2222">
        <v>0</v>
      </c>
      <c r="CM2222">
        <v>0</v>
      </c>
      <c r="CN2222">
        <v>0</v>
      </c>
      <c r="CO2222">
        <v>80</v>
      </c>
      <c r="CP2222">
        <v>0</v>
      </c>
      <c r="CQ2222">
        <v>0</v>
      </c>
      <c r="CR2222">
        <v>0</v>
      </c>
      <c r="CS2222">
        <v>80</v>
      </c>
      <c r="CT2222">
        <v>0</v>
      </c>
      <c r="CU2222">
        <v>0</v>
      </c>
      <c r="CV2222">
        <v>0</v>
      </c>
      <c r="CW2222">
        <v>30</v>
      </c>
      <c r="CX2222">
        <v>0</v>
      </c>
      <c r="CY2222">
        <v>0</v>
      </c>
      <c r="CZ2222">
        <v>0</v>
      </c>
      <c r="DA2222">
        <v>30</v>
      </c>
      <c r="DB2222">
        <v>0</v>
      </c>
      <c r="DC2222">
        <v>0</v>
      </c>
      <c r="DD2222">
        <v>0</v>
      </c>
      <c r="DE2222">
        <v>20</v>
      </c>
      <c r="DF2222">
        <v>0</v>
      </c>
      <c r="DG2222">
        <v>0</v>
      </c>
      <c r="DH2222">
        <v>0</v>
      </c>
      <c r="DI2222">
        <v>20</v>
      </c>
      <c r="DJ2222">
        <v>0</v>
      </c>
      <c r="DK2222">
        <v>0</v>
      </c>
      <c r="DL2222">
        <v>0</v>
      </c>
      <c r="DM2222">
        <v>30</v>
      </c>
      <c r="DN2222">
        <v>0</v>
      </c>
      <c r="DO2222">
        <v>0</v>
      </c>
      <c r="DP2222">
        <v>0</v>
      </c>
      <c r="DQ2222">
        <v>30</v>
      </c>
      <c r="DR2222">
        <v>0</v>
      </c>
      <c r="DS2222">
        <v>0</v>
      </c>
      <c r="DT2222">
        <v>100</v>
      </c>
      <c r="DU2222">
        <v>0.8</v>
      </c>
      <c r="DV2222">
        <v>0</v>
      </c>
      <c r="DW2222">
        <v>0</v>
      </c>
      <c r="DX2222">
        <v>0</v>
      </c>
      <c r="DY2222" s="4">
        <v>46326</v>
      </c>
      <c r="DZ2222" s="3" t="s">
        <v>6530</v>
      </c>
      <c r="EA2222">
        <v>70</v>
      </c>
      <c r="EB2222">
        <v>0</v>
      </c>
      <c r="EC2222">
        <v>320</v>
      </c>
      <c r="ED2222">
        <v>0</v>
      </c>
      <c r="EE2222">
        <v>70</v>
      </c>
      <c r="EF2222">
        <v>320</v>
      </c>
      <c r="EG2222">
        <v>35.555556000000003</v>
      </c>
      <c r="EH2222">
        <v>1.97</v>
      </c>
      <c r="EI2222" s="3" t="s">
        <v>7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109</v>
      </c>
      <c r="F2223" s="3" t="s">
        <v>1110</v>
      </c>
      <c r="G2223" s="3" t="s">
        <v>1111</v>
      </c>
      <c r="H2223" s="3" t="s">
        <v>1112</v>
      </c>
      <c r="I2223" s="3" t="s">
        <v>52</v>
      </c>
      <c r="J2223" s="3" t="s">
        <v>53</v>
      </c>
      <c r="K2223" s="3" t="s">
        <v>1050</v>
      </c>
      <c r="L2223" s="3" t="s">
        <v>1090</v>
      </c>
      <c r="M2223" s="3" t="s">
        <v>470</v>
      </c>
      <c r="N2223" s="3" t="s">
        <v>1052</v>
      </c>
      <c r="O2223">
        <v>5</v>
      </c>
      <c r="P2223" s="3" t="s">
        <v>3459</v>
      </c>
      <c r="Q2223" s="3" t="s">
        <v>3459</v>
      </c>
      <c r="R2223" s="3" t="s">
        <v>3459</v>
      </c>
      <c r="S2223" s="3" t="s">
        <v>504</v>
      </c>
      <c r="T2223" s="3" t="s">
        <v>1834</v>
      </c>
      <c r="U2223" s="3" t="s">
        <v>472</v>
      </c>
      <c r="V2223" s="3" t="s">
        <v>473</v>
      </c>
      <c r="W2223" s="3" t="s">
        <v>473</v>
      </c>
      <c r="X2223" s="3" t="s">
        <v>4991</v>
      </c>
      <c r="Y2223" s="3" t="s">
        <v>476</v>
      </c>
      <c r="Z2223" s="3" t="s">
        <v>489</v>
      </c>
      <c r="AA2223" s="3" t="s">
        <v>477</v>
      </c>
      <c r="AB2223">
        <v>30</v>
      </c>
      <c r="AC2223">
        <v>610</v>
      </c>
      <c r="AD2223">
        <v>0</v>
      </c>
      <c r="AE2223">
        <v>0</v>
      </c>
      <c r="AF2223">
        <v>0</v>
      </c>
      <c r="AG2223">
        <v>640</v>
      </c>
      <c r="AH2223">
        <v>0</v>
      </c>
      <c r="AI2223">
        <v>0</v>
      </c>
      <c r="AJ2223">
        <v>0</v>
      </c>
      <c r="AK2223">
        <v>549</v>
      </c>
      <c r="AL2223">
        <v>0</v>
      </c>
      <c r="AM2223">
        <v>0</v>
      </c>
      <c r="AN2223">
        <v>0</v>
      </c>
      <c r="AO2223">
        <v>549</v>
      </c>
      <c r="AP2223">
        <v>0</v>
      </c>
      <c r="AQ2223">
        <v>0</v>
      </c>
      <c r="AR2223">
        <v>30</v>
      </c>
      <c r="AS2223">
        <v>430</v>
      </c>
      <c r="AT2223">
        <v>0</v>
      </c>
      <c r="AU2223">
        <v>0</v>
      </c>
      <c r="AV2223">
        <v>0</v>
      </c>
      <c r="AW2223">
        <v>460</v>
      </c>
      <c r="AX2223">
        <v>0</v>
      </c>
      <c r="AY2223">
        <v>0</v>
      </c>
      <c r="AZ2223">
        <v>30</v>
      </c>
      <c r="BA2223">
        <v>580</v>
      </c>
      <c r="BB2223">
        <v>0</v>
      </c>
      <c r="BC2223">
        <v>0</v>
      </c>
      <c r="BD2223">
        <v>0</v>
      </c>
      <c r="BE2223">
        <v>610</v>
      </c>
      <c r="BF2223">
        <v>0</v>
      </c>
      <c r="BG2223">
        <v>0</v>
      </c>
      <c r="BH2223">
        <v>0</v>
      </c>
      <c r="BI2223">
        <v>475</v>
      </c>
      <c r="BJ2223">
        <v>0</v>
      </c>
      <c r="BK2223">
        <v>0</v>
      </c>
      <c r="BL2223">
        <v>0</v>
      </c>
      <c r="BM2223">
        <v>475</v>
      </c>
      <c r="BN2223">
        <v>0</v>
      </c>
      <c r="BO2223">
        <v>0</v>
      </c>
      <c r="BP2223">
        <v>0</v>
      </c>
      <c r="BQ2223">
        <v>510</v>
      </c>
      <c r="BR2223">
        <v>0</v>
      </c>
      <c r="BS2223">
        <v>0</v>
      </c>
      <c r="BT2223">
        <v>0</v>
      </c>
      <c r="BU2223">
        <v>510</v>
      </c>
      <c r="BV2223">
        <v>0</v>
      </c>
      <c r="BW2223">
        <v>0</v>
      </c>
      <c r="BX2223">
        <v>0</v>
      </c>
      <c r="BY2223">
        <v>555</v>
      </c>
      <c r="BZ2223">
        <v>0</v>
      </c>
      <c r="CA2223">
        <v>0</v>
      </c>
      <c r="CB2223">
        <v>0</v>
      </c>
      <c r="CC2223">
        <v>555</v>
      </c>
      <c r="CD2223">
        <v>0</v>
      </c>
      <c r="CE2223">
        <v>0</v>
      </c>
      <c r="CF2223">
        <v>0</v>
      </c>
      <c r="CG2223">
        <v>270</v>
      </c>
      <c r="CH2223">
        <v>0</v>
      </c>
      <c r="CI2223">
        <v>0</v>
      </c>
      <c r="CJ2223">
        <v>0</v>
      </c>
      <c r="CK2223">
        <v>270</v>
      </c>
      <c r="CL2223">
        <v>0</v>
      </c>
      <c r="CM2223">
        <v>0</v>
      </c>
      <c r="CN2223">
        <v>0</v>
      </c>
      <c r="CO2223">
        <v>525</v>
      </c>
      <c r="CP2223">
        <v>0</v>
      </c>
      <c r="CQ2223">
        <v>0</v>
      </c>
      <c r="CR2223">
        <v>0</v>
      </c>
      <c r="CS2223">
        <v>525</v>
      </c>
      <c r="CT2223">
        <v>0</v>
      </c>
      <c r="CU2223">
        <v>0</v>
      </c>
      <c r="CV2223">
        <v>30</v>
      </c>
      <c r="CW2223">
        <v>240</v>
      </c>
      <c r="CX2223">
        <v>0</v>
      </c>
      <c r="CY2223">
        <v>0</v>
      </c>
      <c r="CZ2223">
        <v>0</v>
      </c>
      <c r="DA2223">
        <v>270</v>
      </c>
      <c r="DB2223">
        <v>0</v>
      </c>
      <c r="DC2223">
        <v>0</v>
      </c>
      <c r="DD2223">
        <v>0</v>
      </c>
      <c r="DE2223">
        <v>331</v>
      </c>
      <c r="DF2223">
        <v>0</v>
      </c>
      <c r="DG2223">
        <v>0</v>
      </c>
      <c r="DH2223">
        <v>0</v>
      </c>
      <c r="DI2223">
        <v>331</v>
      </c>
      <c r="DJ2223">
        <v>0</v>
      </c>
      <c r="DK2223">
        <v>0</v>
      </c>
      <c r="DL2223">
        <v>90</v>
      </c>
      <c r="DM2223">
        <v>1710</v>
      </c>
      <c r="DN2223">
        <v>0</v>
      </c>
      <c r="DO2223">
        <v>0</v>
      </c>
      <c r="DP2223">
        <v>0</v>
      </c>
      <c r="DQ2223">
        <v>1800</v>
      </c>
      <c r="DR2223">
        <v>0</v>
      </c>
      <c r="DS2223">
        <v>0</v>
      </c>
      <c r="DT2223">
        <v>2349</v>
      </c>
      <c r="DU2223">
        <v>5.2499999999999998E-2</v>
      </c>
      <c r="DV2223">
        <v>0</v>
      </c>
      <c r="DW2223">
        <v>0</v>
      </c>
      <c r="DX2223">
        <v>0</v>
      </c>
      <c r="DY2223" s="4">
        <v>46599</v>
      </c>
      <c r="DZ2223" s="3" t="s">
        <v>6530</v>
      </c>
      <c r="EA2223">
        <v>549</v>
      </c>
      <c r="EB2223">
        <v>0</v>
      </c>
      <c r="EC2223">
        <v>6995</v>
      </c>
      <c r="ED2223">
        <v>0</v>
      </c>
      <c r="EE2223">
        <v>549</v>
      </c>
      <c r="EF2223">
        <v>6995</v>
      </c>
      <c r="EG2223">
        <v>582.91666699999996</v>
      </c>
      <c r="EH2223">
        <v>0.94</v>
      </c>
      <c r="EI2223" s="3" t="s">
        <v>7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129</v>
      </c>
      <c r="F2224" s="3" t="s">
        <v>1130</v>
      </c>
      <c r="G2224" s="3" t="s">
        <v>1131</v>
      </c>
      <c r="H2224" s="3" t="s">
        <v>1132</v>
      </c>
      <c r="I2224" s="3" t="s">
        <v>240</v>
      </c>
      <c r="J2224" s="3" t="s">
        <v>241</v>
      </c>
      <c r="K2224" s="3" t="s">
        <v>1099</v>
      </c>
      <c r="L2224" s="3" t="s">
        <v>1100</v>
      </c>
      <c r="M2224" s="3" t="s">
        <v>470</v>
      </c>
      <c r="N2224" s="3" t="s">
        <v>1052</v>
      </c>
      <c r="O2224">
        <v>3</v>
      </c>
      <c r="P2224" s="3" t="s">
        <v>3459</v>
      </c>
      <c r="Q2224" s="3" t="s">
        <v>3459</v>
      </c>
      <c r="R2224" s="3" t="s">
        <v>3459</v>
      </c>
      <c r="S2224" s="3" t="s">
        <v>720</v>
      </c>
      <c r="T2224" s="3" t="s">
        <v>2071</v>
      </c>
      <c r="U2224" s="3" t="s">
        <v>493</v>
      </c>
      <c r="V2224" s="3" t="s">
        <v>473</v>
      </c>
      <c r="W2224" s="3" t="s">
        <v>4989</v>
      </c>
      <c r="X2224" s="3" t="s">
        <v>4990</v>
      </c>
      <c r="Y2224" s="3" t="s">
        <v>476</v>
      </c>
      <c r="Z2224" s="3" t="s">
        <v>3699</v>
      </c>
      <c r="AA2224" s="3" t="s">
        <v>477</v>
      </c>
      <c r="AB2224">
        <v>0</v>
      </c>
      <c r="AC2224">
        <v>0</v>
      </c>
      <c r="AD2224">
        <v>1</v>
      </c>
      <c r="AE2224">
        <v>0</v>
      </c>
      <c r="AF2224">
        <v>0</v>
      </c>
      <c r="AG2224">
        <v>1</v>
      </c>
      <c r="AH2224">
        <v>0</v>
      </c>
      <c r="AI2224">
        <v>0</v>
      </c>
      <c r="AJ2224">
        <v>0</v>
      </c>
      <c r="AK2224">
        <v>0</v>
      </c>
      <c r="AL2224">
        <v>1</v>
      </c>
      <c r="AM2224">
        <v>0</v>
      </c>
      <c r="AN2224">
        <v>0</v>
      </c>
      <c r="AO2224">
        <v>1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1</v>
      </c>
      <c r="BC2224">
        <v>0</v>
      </c>
      <c r="BD2224">
        <v>0</v>
      </c>
      <c r="BE2224">
        <v>1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2</v>
      </c>
      <c r="CA2224">
        <v>0</v>
      </c>
      <c r="CB2224">
        <v>0</v>
      </c>
      <c r="CC2224">
        <v>2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1</v>
      </c>
      <c r="CQ2224">
        <v>0</v>
      </c>
      <c r="CR2224">
        <v>0</v>
      </c>
      <c r="CS2224">
        <v>1</v>
      </c>
      <c r="CT2224">
        <v>0</v>
      </c>
      <c r="CU2224">
        <v>0</v>
      </c>
      <c r="CV2224">
        <v>0</v>
      </c>
      <c r="CW2224">
        <v>0</v>
      </c>
      <c r="CX2224">
        <v>2</v>
      </c>
      <c r="CY2224">
        <v>0</v>
      </c>
      <c r="CZ2224">
        <v>0</v>
      </c>
      <c r="DA2224">
        <v>2</v>
      </c>
      <c r="DB2224">
        <v>0</v>
      </c>
      <c r="DC2224">
        <v>0</v>
      </c>
      <c r="DD2224">
        <v>0</v>
      </c>
      <c r="DE2224">
        <v>0</v>
      </c>
      <c r="DF2224">
        <v>1</v>
      </c>
      <c r="DG2224">
        <v>0</v>
      </c>
      <c r="DH2224">
        <v>0</v>
      </c>
      <c r="DI2224">
        <v>1</v>
      </c>
      <c r="DJ2224">
        <v>0</v>
      </c>
      <c r="DK2224">
        <v>0</v>
      </c>
      <c r="DL2224">
        <v>0</v>
      </c>
      <c r="DM2224">
        <v>0</v>
      </c>
      <c r="DN2224">
        <v>0</v>
      </c>
      <c r="DO2224">
        <v>0</v>
      </c>
      <c r="DP2224">
        <v>0</v>
      </c>
      <c r="DQ2224">
        <v>0</v>
      </c>
      <c r="DR2224">
        <v>0</v>
      </c>
      <c r="DS2224">
        <v>0</v>
      </c>
      <c r="DT2224">
        <v>1</v>
      </c>
      <c r="DU2224">
        <v>4.84</v>
      </c>
      <c r="DV2224">
        <v>0</v>
      </c>
      <c r="DW2224">
        <v>0</v>
      </c>
      <c r="DX2224">
        <v>0</v>
      </c>
      <c r="DY2224" s="4">
        <v>46022</v>
      </c>
      <c r="DZ2224" s="3" t="s">
        <v>6530</v>
      </c>
      <c r="EA2224">
        <v>1</v>
      </c>
      <c r="EB2224">
        <v>0</v>
      </c>
      <c r="EC2224">
        <v>9</v>
      </c>
      <c r="ED2224">
        <v>0</v>
      </c>
      <c r="EE2224">
        <v>1</v>
      </c>
      <c r="EF2224">
        <v>9</v>
      </c>
      <c r="EG2224">
        <v>1.285714</v>
      </c>
      <c r="EH2224">
        <v>0.78</v>
      </c>
      <c r="EI2224" s="3" t="s">
        <v>7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109</v>
      </c>
      <c r="F2225" s="3" t="s">
        <v>1110</v>
      </c>
      <c r="G2225" s="3" t="s">
        <v>1111</v>
      </c>
      <c r="H2225" s="3" t="s">
        <v>1112</v>
      </c>
      <c r="I2225" s="3" t="s">
        <v>74</v>
      </c>
      <c r="J2225" s="3" t="s">
        <v>75</v>
      </c>
      <c r="K2225" s="3" t="s">
        <v>1099</v>
      </c>
      <c r="L2225" s="3" t="s">
        <v>1100</v>
      </c>
      <c r="M2225" s="3" t="s">
        <v>470</v>
      </c>
      <c r="N2225" s="3" t="s">
        <v>1052</v>
      </c>
      <c r="O2225">
        <v>5</v>
      </c>
      <c r="P2225" s="3" t="s">
        <v>3459</v>
      </c>
      <c r="Q2225" s="3" t="s">
        <v>3459</v>
      </c>
      <c r="R2225" s="3" t="s">
        <v>3459</v>
      </c>
      <c r="S2225" s="3" t="s">
        <v>968</v>
      </c>
      <c r="T2225" s="3" t="s">
        <v>4771</v>
      </c>
      <c r="U2225" s="3" t="s">
        <v>486</v>
      </c>
      <c r="V2225" s="3" t="s">
        <v>473</v>
      </c>
      <c r="W2225" s="3" t="s">
        <v>4989</v>
      </c>
      <c r="X2225" s="3" t="s">
        <v>4990</v>
      </c>
      <c r="Y2225" s="3" t="s">
        <v>476</v>
      </c>
      <c r="Z2225" s="3" t="s">
        <v>3699</v>
      </c>
      <c r="AA2225" s="3" t="s">
        <v>477</v>
      </c>
      <c r="AB2225">
        <v>0</v>
      </c>
      <c r="AC2225">
        <v>0</v>
      </c>
      <c r="AD2225">
        <v>0</v>
      </c>
      <c r="AE2225">
        <v>0</v>
      </c>
      <c r="AF2225">
        <v>0</v>
      </c>
      <c r="AG2225">
        <v>0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1</v>
      </c>
      <c r="CY2225">
        <v>0</v>
      </c>
      <c r="CZ2225">
        <v>0</v>
      </c>
      <c r="DA2225">
        <v>1</v>
      </c>
      <c r="DB2225">
        <v>0</v>
      </c>
      <c r="DC2225">
        <v>0</v>
      </c>
      <c r="DD2225">
        <v>0</v>
      </c>
      <c r="DE2225">
        <v>0</v>
      </c>
      <c r="DF2225">
        <v>0</v>
      </c>
      <c r="DG2225">
        <v>0</v>
      </c>
      <c r="DH2225">
        <v>0</v>
      </c>
      <c r="DI2225">
        <v>0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17.377800000000001</v>
      </c>
      <c r="DV2225">
        <v>1</v>
      </c>
      <c r="DW2225">
        <v>0</v>
      </c>
      <c r="DX2225">
        <v>0</v>
      </c>
      <c r="DY2225" s="4">
        <v>46387</v>
      </c>
      <c r="DZ2225" s="3" t="s">
        <v>6530</v>
      </c>
      <c r="EA2225">
        <v>1</v>
      </c>
      <c r="EB2225">
        <v>0</v>
      </c>
      <c r="EC2225">
        <v>1</v>
      </c>
      <c r="ED2225">
        <v>0</v>
      </c>
      <c r="EE2225">
        <v>1</v>
      </c>
      <c r="EF2225">
        <v>1</v>
      </c>
      <c r="EG2225">
        <v>1</v>
      </c>
      <c r="EH2225">
        <v>1</v>
      </c>
      <c r="EI2225" s="3" t="s">
        <v>7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109</v>
      </c>
      <c r="F2226" s="3" t="s">
        <v>1110</v>
      </c>
      <c r="G2226" s="3" t="s">
        <v>1111</v>
      </c>
      <c r="H2226" s="3" t="s">
        <v>1112</v>
      </c>
      <c r="I2226" s="3" t="s">
        <v>136</v>
      </c>
      <c r="J2226" s="3" t="s">
        <v>137</v>
      </c>
      <c r="K2226" s="3" t="s">
        <v>1099</v>
      </c>
      <c r="L2226" s="3" t="s">
        <v>1103</v>
      </c>
      <c r="M2226" s="3" t="s">
        <v>470</v>
      </c>
      <c r="N2226" s="3" t="s">
        <v>1052</v>
      </c>
      <c r="O2226">
        <v>4</v>
      </c>
      <c r="P2226" s="3" t="s">
        <v>3459</v>
      </c>
      <c r="Q2226" s="3" t="s">
        <v>3459</v>
      </c>
      <c r="R2226" s="3" t="s">
        <v>3459</v>
      </c>
      <c r="S2226" s="3" t="s">
        <v>1037</v>
      </c>
      <c r="T2226" s="3" t="s">
        <v>2427</v>
      </c>
      <c r="U2226" s="3" t="s">
        <v>597</v>
      </c>
      <c r="V2226" s="3" t="s">
        <v>733</v>
      </c>
      <c r="W2226" s="3" t="s">
        <v>734</v>
      </c>
      <c r="X2226" s="3" t="s">
        <v>734</v>
      </c>
      <c r="Y2226" s="3" t="s">
        <v>476</v>
      </c>
      <c r="Z2226" s="3" t="s">
        <v>489</v>
      </c>
      <c r="AA2226" s="3" t="s">
        <v>477</v>
      </c>
      <c r="AB2226">
        <v>0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  <c r="AJ2226">
        <v>0</v>
      </c>
      <c r="AK2226">
        <v>0</v>
      </c>
      <c r="AL2226">
        <v>0</v>
      </c>
      <c r="AM2226">
        <v>0</v>
      </c>
      <c r="AN2226">
        <v>0</v>
      </c>
      <c r="AO2226">
        <v>0</v>
      </c>
      <c r="AP2226">
        <v>0</v>
      </c>
      <c r="AQ2226">
        <v>0</v>
      </c>
      <c r="AR2226">
        <v>0</v>
      </c>
      <c r="AS2226">
        <v>0</v>
      </c>
      <c r="AT2226">
        <v>0</v>
      </c>
      <c r="AU2226">
        <v>0</v>
      </c>
      <c r="AV2226">
        <v>0</v>
      </c>
      <c r="AW2226">
        <v>0</v>
      </c>
      <c r="AX2226">
        <v>0</v>
      </c>
      <c r="AY2226">
        <v>0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0</v>
      </c>
      <c r="CG2226">
        <v>0</v>
      </c>
      <c r="CH2226">
        <v>0</v>
      </c>
      <c r="CI2226">
        <v>0</v>
      </c>
      <c r="CJ2226">
        <v>0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3</v>
      </c>
      <c r="DF2226">
        <v>0</v>
      </c>
      <c r="DG2226">
        <v>0</v>
      </c>
      <c r="DH2226">
        <v>0</v>
      </c>
      <c r="DI2226">
        <v>3</v>
      </c>
      <c r="DJ2226">
        <v>0</v>
      </c>
      <c r="DK2226">
        <v>0</v>
      </c>
      <c r="DL2226">
        <v>0</v>
      </c>
      <c r="DM2226">
        <v>5</v>
      </c>
      <c r="DN2226">
        <v>0</v>
      </c>
      <c r="DO2226">
        <v>0</v>
      </c>
      <c r="DP2226">
        <v>0</v>
      </c>
      <c r="DQ2226">
        <v>5</v>
      </c>
      <c r="DR2226">
        <v>0</v>
      </c>
      <c r="DS2226">
        <v>0</v>
      </c>
      <c r="DT2226">
        <v>8</v>
      </c>
      <c r="DU2226">
        <v>11.958333</v>
      </c>
      <c r="DV2226">
        <v>0</v>
      </c>
      <c r="DW2226">
        <v>0</v>
      </c>
      <c r="DX2226">
        <v>0</v>
      </c>
      <c r="DY2226" s="4">
        <v>47848</v>
      </c>
      <c r="DZ2226" s="3" t="s">
        <v>6530</v>
      </c>
      <c r="EA2226">
        <v>3</v>
      </c>
      <c r="EB2226">
        <v>0</v>
      </c>
      <c r="EC2226">
        <v>8</v>
      </c>
      <c r="ED2226">
        <v>0</v>
      </c>
      <c r="EE2226">
        <v>3</v>
      </c>
      <c r="EF2226">
        <v>8</v>
      </c>
      <c r="EG2226">
        <v>4</v>
      </c>
      <c r="EH2226">
        <v>0.75</v>
      </c>
      <c r="EI2226" s="3" t="s">
        <v>7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173</v>
      </c>
      <c r="F2227" s="3" t="s">
        <v>1174</v>
      </c>
      <c r="G2227" s="3" t="s">
        <v>1506</v>
      </c>
      <c r="H2227" s="3" t="s">
        <v>1561</v>
      </c>
      <c r="I2227" s="3" t="s">
        <v>3749</v>
      </c>
      <c r="J2227" s="3" t="s">
        <v>3750</v>
      </c>
      <c r="K2227" s="3" t="s">
        <v>740</v>
      </c>
      <c r="L2227" s="3" t="s">
        <v>1492</v>
      </c>
      <c r="M2227" s="3" t="s">
        <v>470</v>
      </c>
      <c r="N2227" s="3" t="s">
        <v>1052</v>
      </c>
      <c r="O2227">
        <v>3</v>
      </c>
      <c r="P2227" s="3" t="s">
        <v>3459</v>
      </c>
      <c r="Q2227" s="3" t="s">
        <v>3459</v>
      </c>
      <c r="R2227" s="3" t="s">
        <v>3459</v>
      </c>
      <c r="S2227" s="3" t="s">
        <v>791</v>
      </c>
      <c r="T2227" s="3" t="s">
        <v>2138</v>
      </c>
      <c r="U2227" s="3" t="s">
        <v>493</v>
      </c>
      <c r="V2227" s="3" t="s">
        <v>473</v>
      </c>
      <c r="W2227" s="3" t="s">
        <v>473</v>
      </c>
      <c r="X2227" s="3" t="s">
        <v>4991</v>
      </c>
      <c r="Y2227" s="3" t="s">
        <v>509</v>
      </c>
      <c r="Z2227" s="3" t="s">
        <v>3699</v>
      </c>
      <c r="AA2227" s="3" t="s">
        <v>477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3</v>
      </c>
      <c r="BK2227">
        <v>0</v>
      </c>
      <c r="BL2227">
        <v>0</v>
      </c>
      <c r="BM2227">
        <v>3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3</v>
      </c>
      <c r="CA2227">
        <v>0</v>
      </c>
      <c r="CB2227">
        <v>0</v>
      </c>
      <c r="CC2227">
        <v>3</v>
      </c>
      <c r="CD2227">
        <v>0</v>
      </c>
      <c r="CE2227">
        <v>0</v>
      </c>
      <c r="CF2227">
        <v>0</v>
      </c>
      <c r="CG2227">
        <v>0</v>
      </c>
      <c r="CH2227">
        <v>4</v>
      </c>
      <c r="CI2227">
        <v>0</v>
      </c>
      <c r="CJ2227">
        <v>0</v>
      </c>
      <c r="CK2227">
        <v>4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0</v>
      </c>
      <c r="DN2227">
        <v>0</v>
      </c>
      <c r="DO2227">
        <v>0</v>
      </c>
      <c r="DP2227">
        <v>0</v>
      </c>
      <c r="DQ2227">
        <v>0</v>
      </c>
      <c r="DR2227">
        <v>0</v>
      </c>
      <c r="DS2227">
        <v>0</v>
      </c>
      <c r="DT2227">
        <v>4</v>
      </c>
      <c r="DU2227">
        <v>0.17</v>
      </c>
      <c r="DV2227">
        <v>0</v>
      </c>
      <c r="DW2227">
        <v>0</v>
      </c>
      <c r="DX2227">
        <v>0</v>
      </c>
      <c r="DY2227" s="4">
        <v>46203</v>
      </c>
      <c r="DZ2227" s="3" t="s">
        <v>6530</v>
      </c>
      <c r="EA2227">
        <v>4</v>
      </c>
      <c r="EB2227">
        <v>0</v>
      </c>
      <c r="EC2227">
        <v>10</v>
      </c>
      <c r="ED2227">
        <v>0</v>
      </c>
      <c r="EE2227">
        <v>4</v>
      </c>
      <c r="EF2227">
        <v>10</v>
      </c>
      <c r="EG2227">
        <v>3.3333330000000001</v>
      </c>
      <c r="EH2227">
        <v>1.2</v>
      </c>
      <c r="EI2227" s="3" t="s">
        <v>7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046</v>
      </c>
      <c r="F2228" s="3" t="s">
        <v>1047</v>
      </c>
      <c r="G2228" s="3" t="s">
        <v>1048</v>
      </c>
      <c r="H2228" s="3" t="s">
        <v>1049</v>
      </c>
      <c r="I2228" s="3" t="s">
        <v>68</v>
      </c>
      <c r="J2228" s="3" t="s">
        <v>69</v>
      </c>
      <c r="K2228" s="3" t="s">
        <v>1099</v>
      </c>
      <c r="L2228" s="3" t="s">
        <v>1100</v>
      </c>
      <c r="M2228" s="3" t="s">
        <v>470</v>
      </c>
      <c r="N2228" s="3" t="s">
        <v>1052</v>
      </c>
      <c r="O2228">
        <v>5</v>
      </c>
      <c r="P2228" s="3" t="s">
        <v>3459</v>
      </c>
      <c r="Q2228" s="3" t="s">
        <v>3459</v>
      </c>
      <c r="R2228" s="3" t="s">
        <v>3459</v>
      </c>
      <c r="S2228" s="3" t="s">
        <v>674</v>
      </c>
      <c r="T2228" s="3" t="s">
        <v>2010</v>
      </c>
      <c r="U2228" s="3" t="s">
        <v>472</v>
      </c>
      <c r="V2228" s="3" t="s">
        <v>473</v>
      </c>
      <c r="W2228" s="3" t="s">
        <v>473</v>
      </c>
      <c r="X2228" s="3" t="s">
        <v>4991</v>
      </c>
      <c r="Y2228" s="3" t="s">
        <v>476</v>
      </c>
      <c r="Z2228" s="3" t="s">
        <v>489</v>
      </c>
      <c r="AA2228" s="3" t="s">
        <v>477</v>
      </c>
      <c r="AB2228">
        <v>0</v>
      </c>
      <c r="AC2228">
        <v>10</v>
      </c>
      <c r="AD2228">
        <v>0</v>
      </c>
      <c r="AE2228">
        <v>0</v>
      </c>
      <c r="AF2228">
        <v>0</v>
      </c>
      <c r="AG2228">
        <v>10</v>
      </c>
      <c r="AH2228">
        <v>0</v>
      </c>
      <c r="AI2228">
        <v>0</v>
      </c>
      <c r="AJ2228">
        <v>0</v>
      </c>
      <c r="AK2228">
        <v>20</v>
      </c>
      <c r="AL2228">
        <v>0</v>
      </c>
      <c r="AM2228">
        <v>0</v>
      </c>
      <c r="AN2228">
        <v>0</v>
      </c>
      <c r="AO2228">
        <v>20</v>
      </c>
      <c r="AP2228">
        <v>0</v>
      </c>
      <c r="AQ2228">
        <v>0</v>
      </c>
      <c r="AR2228">
        <v>0</v>
      </c>
      <c r="AS2228">
        <v>10</v>
      </c>
      <c r="AT2228">
        <v>0</v>
      </c>
      <c r="AU2228">
        <v>0</v>
      </c>
      <c r="AV2228">
        <v>0</v>
      </c>
      <c r="AW2228">
        <v>1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30</v>
      </c>
      <c r="BJ2228">
        <v>0</v>
      </c>
      <c r="BK2228">
        <v>0</v>
      </c>
      <c r="BL2228">
        <v>0</v>
      </c>
      <c r="BM2228">
        <v>30</v>
      </c>
      <c r="BN2228">
        <v>0</v>
      </c>
      <c r="BO2228">
        <v>0</v>
      </c>
      <c r="BP2228">
        <v>0</v>
      </c>
      <c r="BQ2228">
        <v>14</v>
      </c>
      <c r="BR2228">
        <v>0</v>
      </c>
      <c r="BS2228">
        <v>0</v>
      </c>
      <c r="BT2228">
        <v>0</v>
      </c>
      <c r="BU2228">
        <v>14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15</v>
      </c>
      <c r="CP2228">
        <v>0</v>
      </c>
      <c r="CQ2228">
        <v>0</v>
      </c>
      <c r="CR2228">
        <v>0</v>
      </c>
      <c r="CS2228">
        <v>15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47</v>
      </c>
      <c r="DF2228">
        <v>0</v>
      </c>
      <c r="DG2228">
        <v>0</v>
      </c>
      <c r="DH2228">
        <v>0</v>
      </c>
      <c r="DI2228">
        <v>47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1.7775000000000001</v>
      </c>
      <c r="DV2228">
        <v>40</v>
      </c>
      <c r="DW2228">
        <v>0</v>
      </c>
      <c r="DX2228">
        <v>0</v>
      </c>
      <c r="DY2228" s="4">
        <v>46630</v>
      </c>
      <c r="DZ2228" s="3" t="s">
        <v>6530</v>
      </c>
      <c r="EA2228">
        <v>40</v>
      </c>
      <c r="EB2228">
        <v>0</v>
      </c>
      <c r="EC2228">
        <v>146</v>
      </c>
      <c r="ED2228">
        <v>0</v>
      </c>
      <c r="EE2228">
        <v>40</v>
      </c>
      <c r="EF2228">
        <v>146</v>
      </c>
      <c r="EG2228">
        <v>20.857143000000001</v>
      </c>
      <c r="EH2228">
        <v>1.92</v>
      </c>
      <c r="EI2228" s="3" t="s">
        <v>7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109</v>
      </c>
      <c r="F2229" s="3" t="s">
        <v>1110</v>
      </c>
      <c r="G2229" s="3" t="s">
        <v>1111</v>
      </c>
      <c r="H2229" s="3" t="s">
        <v>1112</v>
      </c>
      <c r="I2229" s="3" t="s">
        <v>60</v>
      </c>
      <c r="J2229" s="3" t="s">
        <v>61</v>
      </c>
      <c r="K2229" s="3" t="s">
        <v>1050</v>
      </c>
      <c r="L2229" s="3" t="s">
        <v>1090</v>
      </c>
      <c r="M2229" s="3" t="s">
        <v>470</v>
      </c>
      <c r="N2229" s="3" t="s">
        <v>1052</v>
      </c>
      <c r="O2229">
        <v>5</v>
      </c>
      <c r="P2229" s="3" t="s">
        <v>3459</v>
      </c>
      <c r="Q2229" s="3" t="s">
        <v>3459</v>
      </c>
      <c r="R2229" s="3" t="s">
        <v>3459</v>
      </c>
      <c r="S2229" s="3" t="s">
        <v>865</v>
      </c>
      <c r="T2229" s="3" t="s">
        <v>2211</v>
      </c>
      <c r="U2229" s="3" t="s">
        <v>755</v>
      </c>
      <c r="V2229" s="3" t="s">
        <v>733</v>
      </c>
      <c r="W2229" s="3" t="s">
        <v>746</v>
      </c>
      <c r="X2229" s="3" t="s">
        <v>747</v>
      </c>
      <c r="Y2229" s="3" t="s">
        <v>509</v>
      </c>
      <c r="Z2229" s="3" t="s">
        <v>3698</v>
      </c>
      <c r="AA2229" s="3" t="s">
        <v>477</v>
      </c>
      <c r="AB2229">
        <v>0</v>
      </c>
      <c r="AC2229">
        <v>2</v>
      </c>
      <c r="AD2229">
        <v>0</v>
      </c>
      <c r="AE2229">
        <v>0</v>
      </c>
      <c r="AF2229">
        <v>0</v>
      </c>
      <c r="AG2229">
        <v>2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2</v>
      </c>
      <c r="AU2229">
        <v>0</v>
      </c>
      <c r="AV2229">
        <v>0</v>
      </c>
      <c r="AW2229">
        <v>2</v>
      </c>
      <c r="AX2229">
        <v>0</v>
      </c>
      <c r="AY2229">
        <v>0</v>
      </c>
      <c r="AZ2229">
        <v>0</v>
      </c>
      <c r="BA2229">
        <v>0</v>
      </c>
      <c r="BB2229">
        <v>4</v>
      </c>
      <c r="BC2229">
        <v>0</v>
      </c>
      <c r="BD2229">
        <v>0</v>
      </c>
      <c r="BE2229">
        <v>4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3</v>
      </c>
      <c r="BS2229">
        <v>0</v>
      </c>
      <c r="BT2229">
        <v>0</v>
      </c>
      <c r="BU2229">
        <v>3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2</v>
      </c>
      <c r="CY2229">
        <v>0</v>
      </c>
      <c r="CZ2229">
        <v>0</v>
      </c>
      <c r="DA2229">
        <v>2</v>
      </c>
      <c r="DB2229">
        <v>0</v>
      </c>
      <c r="DC2229">
        <v>0</v>
      </c>
      <c r="DD2229">
        <v>0</v>
      </c>
      <c r="DE2229">
        <v>0</v>
      </c>
      <c r="DF2229">
        <v>1</v>
      </c>
      <c r="DG2229">
        <v>0</v>
      </c>
      <c r="DH2229">
        <v>0</v>
      </c>
      <c r="DI2229">
        <v>1</v>
      </c>
      <c r="DJ2229">
        <v>0</v>
      </c>
      <c r="DK2229">
        <v>0</v>
      </c>
      <c r="DL2229">
        <v>0</v>
      </c>
      <c r="DM2229">
        <v>2</v>
      </c>
      <c r="DN2229">
        <v>0</v>
      </c>
      <c r="DO2229">
        <v>0</v>
      </c>
      <c r="DP2229">
        <v>0</v>
      </c>
      <c r="DQ2229">
        <v>2</v>
      </c>
      <c r="DR2229">
        <v>0</v>
      </c>
      <c r="DS2229">
        <v>0</v>
      </c>
      <c r="DT2229">
        <v>6</v>
      </c>
      <c r="DU2229">
        <v>57.1875</v>
      </c>
      <c r="DV2229">
        <v>0</v>
      </c>
      <c r="DW2229">
        <v>0</v>
      </c>
      <c r="DX2229">
        <v>0</v>
      </c>
      <c r="DY2229" s="4">
        <v>46141</v>
      </c>
      <c r="DZ2229" s="3" t="s">
        <v>6530</v>
      </c>
      <c r="EA2229">
        <v>4</v>
      </c>
      <c r="EB2229">
        <v>0</v>
      </c>
      <c r="EC2229">
        <v>16</v>
      </c>
      <c r="ED2229">
        <v>0</v>
      </c>
      <c r="EE2229">
        <v>4</v>
      </c>
      <c r="EF2229">
        <v>16</v>
      </c>
      <c r="EG2229">
        <v>2.285714</v>
      </c>
      <c r="EH2229">
        <v>1.75</v>
      </c>
      <c r="EI2229" s="3" t="s">
        <v>7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129</v>
      </c>
      <c r="F2230" s="3" t="s">
        <v>1130</v>
      </c>
      <c r="G2230" s="3" t="s">
        <v>1131</v>
      </c>
      <c r="H2230" s="3" t="s">
        <v>1132</v>
      </c>
      <c r="I2230" s="3" t="s">
        <v>234</v>
      </c>
      <c r="J2230" s="3" t="s">
        <v>235</v>
      </c>
      <c r="K2230" s="3" t="s">
        <v>1099</v>
      </c>
      <c r="L2230" s="3" t="s">
        <v>1100</v>
      </c>
      <c r="M2230" s="3" t="s">
        <v>470</v>
      </c>
      <c r="N2230" s="3" t="s">
        <v>1052</v>
      </c>
      <c r="O2230">
        <v>3</v>
      </c>
      <c r="P2230" s="3" t="s">
        <v>3459</v>
      </c>
      <c r="Q2230" s="3" t="s">
        <v>3459</v>
      </c>
      <c r="R2230" s="3" t="s">
        <v>3459</v>
      </c>
      <c r="S2230" s="3" t="s">
        <v>731</v>
      </c>
      <c r="T2230" s="3" t="s">
        <v>2081</v>
      </c>
      <c r="U2230" s="3" t="s">
        <v>493</v>
      </c>
      <c r="V2230" s="3" t="s">
        <v>473</v>
      </c>
      <c r="W2230" s="3" t="s">
        <v>4994</v>
      </c>
      <c r="X2230" s="3" t="s">
        <v>4995</v>
      </c>
      <c r="Y2230" s="3" t="s">
        <v>476</v>
      </c>
      <c r="Z2230" s="3" t="s">
        <v>489</v>
      </c>
      <c r="AA2230" s="3" t="s">
        <v>477</v>
      </c>
      <c r="AB2230">
        <v>0</v>
      </c>
      <c r="AC2230">
        <v>1</v>
      </c>
      <c r="AD2230">
        <v>0</v>
      </c>
      <c r="AE2230">
        <v>0</v>
      </c>
      <c r="AF2230">
        <v>0</v>
      </c>
      <c r="AG2230">
        <v>1</v>
      </c>
      <c r="AH2230">
        <v>0</v>
      </c>
      <c r="AI2230">
        <v>0</v>
      </c>
      <c r="AJ2230">
        <v>0</v>
      </c>
      <c r="AK2230">
        <v>1</v>
      </c>
      <c r="AL2230">
        <v>0</v>
      </c>
      <c r="AM2230">
        <v>0</v>
      </c>
      <c r="AN2230">
        <v>0</v>
      </c>
      <c r="AO2230">
        <v>1</v>
      </c>
      <c r="AP2230">
        <v>0</v>
      </c>
      <c r="AQ2230">
        <v>0</v>
      </c>
      <c r="AR2230">
        <v>0</v>
      </c>
      <c r="AS2230">
        <v>1</v>
      </c>
      <c r="AT2230">
        <v>0</v>
      </c>
      <c r="AU2230">
        <v>0</v>
      </c>
      <c r="AV2230">
        <v>0</v>
      </c>
      <c r="AW2230">
        <v>1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1</v>
      </c>
      <c r="BJ2230">
        <v>0</v>
      </c>
      <c r="BK2230">
        <v>0</v>
      </c>
      <c r="BL2230">
        <v>0</v>
      </c>
      <c r="BM2230">
        <v>1</v>
      </c>
      <c r="BN2230">
        <v>0</v>
      </c>
      <c r="BO2230">
        <v>0</v>
      </c>
      <c r="BP2230">
        <v>0</v>
      </c>
      <c r="BQ2230">
        <v>1</v>
      </c>
      <c r="BR2230">
        <v>0</v>
      </c>
      <c r="BS2230">
        <v>0</v>
      </c>
      <c r="BT2230">
        <v>0</v>
      </c>
      <c r="BU2230">
        <v>1</v>
      </c>
      <c r="BV2230">
        <v>0</v>
      </c>
      <c r="BW2230">
        <v>0</v>
      </c>
      <c r="BX2230">
        <v>0</v>
      </c>
      <c r="BY2230">
        <v>1</v>
      </c>
      <c r="BZ2230">
        <v>0</v>
      </c>
      <c r="CA2230">
        <v>0</v>
      </c>
      <c r="CB2230">
        <v>0</v>
      </c>
      <c r="CC2230">
        <v>1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0</v>
      </c>
      <c r="CQ2230">
        <v>0</v>
      </c>
      <c r="CR2230">
        <v>0</v>
      </c>
      <c r="CS2230">
        <v>0</v>
      </c>
      <c r="CT2230">
        <v>0</v>
      </c>
      <c r="CU2230">
        <v>0</v>
      </c>
      <c r="CV2230">
        <v>0</v>
      </c>
      <c r="CW2230">
        <v>1</v>
      </c>
      <c r="CX2230">
        <v>0</v>
      </c>
      <c r="CY2230">
        <v>0</v>
      </c>
      <c r="CZ2230">
        <v>0</v>
      </c>
      <c r="DA2230">
        <v>1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1</v>
      </c>
      <c r="DU2230">
        <v>2.2000000000000002</v>
      </c>
      <c r="DV2230">
        <v>0</v>
      </c>
      <c r="DW2230">
        <v>0</v>
      </c>
      <c r="DX2230">
        <v>0</v>
      </c>
      <c r="DY2230" s="4">
        <v>46599</v>
      </c>
      <c r="DZ2230" s="3" t="s">
        <v>6530</v>
      </c>
      <c r="EA2230">
        <v>1</v>
      </c>
      <c r="EB2230">
        <v>0</v>
      </c>
      <c r="EC2230">
        <v>7</v>
      </c>
      <c r="ED2230">
        <v>0</v>
      </c>
      <c r="EE2230">
        <v>1</v>
      </c>
      <c r="EF2230">
        <v>7</v>
      </c>
      <c r="EG2230">
        <v>1</v>
      </c>
      <c r="EH2230">
        <v>1</v>
      </c>
      <c r="EI2230" s="3" t="s">
        <v>7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109</v>
      </c>
      <c r="F2231" s="3" t="s">
        <v>1110</v>
      </c>
      <c r="G2231" s="3" t="s">
        <v>1111</v>
      </c>
      <c r="H2231" s="3" t="s">
        <v>1112</v>
      </c>
      <c r="I2231" s="3" t="s">
        <v>52</v>
      </c>
      <c r="J2231" s="3" t="s">
        <v>53</v>
      </c>
      <c r="K2231" s="3" t="s">
        <v>1050</v>
      </c>
      <c r="L2231" s="3" t="s">
        <v>1090</v>
      </c>
      <c r="M2231" s="3" t="s">
        <v>470</v>
      </c>
      <c r="N2231" s="3" t="s">
        <v>1052</v>
      </c>
      <c r="O2231">
        <v>5</v>
      </c>
      <c r="P2231" s="3" t="s">
        <v>3459</v>
      </c>
      <c r="Q2231" s="3" t="s">
        <v>3459</v>
      </c>
      <c r="R2231" s="3" t="s">
        <v>3459</v>
      </c>
      <c r="S2231" s="3" t="s">
        <v>1512</v>
      </c>
      <c r="T2231" s="3" t="s">
        <v>1777</v>
      </c>
      <c r="U2231" s="3" t="s">
        <v>755</v>
      </c>
      <c r="V2231" s="3" t="s">
        <v>733</v>
      </c>
      <c r="W2231" s="3" t="s">
        <v>982</v>
      </c>
      <c r="X2231" s="3" t="s">
        <v>982</v>
      </c>
      <c r="Y2231" s="3" t="s">
        <v>509</v>
      </c>
      <c r="Z2231" s="3" t="s">
        <v>3698</v>
      </c>
      <c r="AA2231" s="3" t="s">
        <v>477</v>
      </c>
      <c r="AB2231">
        <v>0</v>
      </c>
      <c r="AC2231">
        <v>0</v>
      </c>
      <c r="AD2231">
        <v>80</v>
      </c>
      <c r="AE2231">
        <v>0</v>
      </c>
      <c r="AF2231">
        <v>0</v>
      </c>
      <c r="AG2231">
        <v>80</v>
      </c>
      <c r="AH2231">
        <v>0</v>
      </c>
      <c r="AI2231">
        <v>0</v>
      </c>
      <c r="AJ2231">
        <v>0</v>
      </c>
      <c r="AK2231">
        <v>0</v>
      </c>
      <c r="AL2231">
        <v>30</v>
      </c>
      <c r="AM2231">
        <v>0</v>
      </c>
      <c r="AN2231">
        <v>0</v>
      </c>
      <c r="AO2231">
        <v>30</v>
      </c>
      <c r="AP2231">
        <v>0</v>
      </c>
      <c r="AQ2231">
        <v>0</v>
      </c>
      <c r="AR2231">
        <v>0</v>
      </c>
      <c r="AS2231">
        <v>0</v>
      </c>
      <c r="AT2231">
        <v>140</v>
      </c>
      <c r="AU2231">
        <v>0</v>
      </c>
      <c r="AV2231">
        <v>0</v>
      </c>
      <c r="AW2231">
        <v>140</v>
      </c>
      <c r="AX2231">
        <v>0</v>
      </c>
      <c r="AY2231">
        <v>0</v>
      </c>
      <c r="AZ2231">
        <v>0</v>
      </c>
      <c r="BA2231">
        <v>0</v>
      </c>
      <c r="BB2231">
        <v>195</v>
      </c>
      <c r="BC2231">
        <v>0</v>
      </c>
      <c r="BD2231">
        <v>0</v>
      </c>
      <c r="BE2231">
        <v>195</v>
      </c>
      <c r="BF2231">
        <v>0</v>
      </c>
      <c r="BG2231">
        <v>0</v>
      </c>
      <c r="BH2231">
        <v>0</v>
      </c>
      <c r="BI2231">
        <v>0</v>
      </c>
      <c r="BJ2231">
        <v>75</v>
      </c>
      <c r="BK2231">
        <v>0</v>
      </c>
      <c r="BL2231">
        <v>0</v>
      </c>
      <c r="BM2231">
        <v>75</v>
      </c>
      <c r="BN2231">
        <v>0</v>
      </c>
      <c r="BO2231">
        <v>0</v>
      </c>
      <c r="BP2231">
        <v>0</v>
      </c>
      <c r="BQ2231">
        <v>0</v>
      </c>
      <c r="BR2231">
        <v>125</v>
      </c>
      <c r="BS2231">
        <v>0</v>
      </c>
      <c r="BT2231">
        <v>0</v>
      </c>
      <c r="BU2231">
        <v>125</v>
      </c>
      <c r="BV2231">
        <v>0</v>
      </c>
      <c r="BW2231">
        <v>0</v>
      </c>
      <c r="BX2231">
        <v>0</v>
      </c>
      <c r="BY2231">
        <v>0</v>
      </c>
      <c r="BZ2231">
        <v>25</v>
      </c>
      <c r="CA2231">
        <v>0</v>
      </c>
      <c r="CB2231">
        <v>0</v>
      </c>
      <c r="CC2231">
        <v>25</v>
      </c>
      <c r="CD2231">
        <v>0</v>
      </c>
      <c r="CE2231">
        <v>0</v>
      </c>
      <c r="CF2231">
        <v>0</v>
      </c>
      <c r="CG2231">
        <v>0</v>
      </c>
      <c r="CH2231">
        <v>150</v>
      </c>
      <c r="CI2231">
        <v>0</v>
      </c>
      <c r="CJ2231">
        <v>0</v>
      </c>
      <c r="CK2231">
        <v>150</v>
      </c>
      <c r="CL2231">
        <v>0</v>
      </c>
      <c r="CM2231">
        <v>0</v>
      </c>
      <c r="CN2231">
        <v>0</v>
      </c>
      <c r="CO2231">
        <v>0</v>
      </c>
      <c r="CP2231">
        <v>75</v>
      </c>
      <c r="CQ2231">
        <v>0</v>
      </c>
      <c r="CR2231">
        <v>0</v>
      </c>
      <c r="CS2231">
        <v>75</v>
      </c>
      <c r="CT2231">
        <v>0</v>
      </c>
      <c r="CU2231">
        <v>0</v>
      </c>
      <c r="CV2231">
        <v>0</v>
      </c>
      <c r="CW2231">
        <v>0</v>
      </c>
      <c r="CX2231">
        <v>100</v>
      </c>
      <c r="CY2231">
        <v>0</v>
      </c>
      <c r="CZ2231">
        <v>0</v>
      </c>
      <c r="DA2231">
        <v>100</v>
      </c>
      <c r="DB2231">
        <v>0</v>
      </c>
      <c r="DC2231">
        <v>0</v>
      </c>
      <c r="DD2231">
        <v>0</v>
      </c>
      <c r="DE2231">
        <v>0</v>
      </c>
      <c r="DF2231">
        <v>125</v>
      </c>
      <c r="DG2231">
        <v>0</v>
      </c>
      <c r="DH2231">
        <v>0</v>
      </c>
      <c r="DI2231">
        <v>125</v>
      </c>
      <c r="DJ2231">
        <v>0</v>
      </c>
      <c r="DK2231">
        <v>0</v>
      </c>
      <c r="DL2231">
        <v>0</v>
      </c>
      <c r="DM2231">
        <v>0</v>
      </c>
      <c r="DN2231">
        <v>150</v>
      </c>
      <c r="DO2231">
        <v>0</v>
      </c>
      <c r="DP2231">
        <v>0</v>
      </c>
      <c r="DQ2231">
        <v>150</v>
      </c>
      <c r="DR2231">
        <v>0</v>
      </c>
      <c r="DS2231">
        <v>0</v>
      </c>
      <c r="DT2231">
        <v>190</v>
      </c>
      <c r="DU2231">
        <v>1.1274999999999999</v>
      </c>
      <c r="DV2231">
        <v>150</v>
      </c>
      <c r="DW2231">
        <v>0</v>
      </c>
      <c r="DX2231">
        <v>0</v>
      </c>
      <c r="DY2231" s="4">
        <v>46660</v>
      </c>
      <c r="DZ2231" s="3" t="s">
        <v>6530</v>
      </c>
      <c r="EA2231">
        <v>190</v>
      </c>
      <c r="EB2231">
        <v>0</v>
      </c>
      <c r="EC2231">
        <v>1270</v>
      </c>
      <c r="ED2231">
        <v>0</v>
      </c>
      <c r="EE2231">
        <v>190</v>
      </c>
      <c r="EF2231">
        <v>1270</v>
      </c>
      <c r="EG2231">
        <v>105.833333</v>
      </c>
      <c r="EH2231">
        <v>1.8</v>
      </c>
      <c r="EI2231" s="3" t="s">
        <v>7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109</v>
      </c>
      <c r="F2232" s="3" t="s">
        <v>1110</v>
      </c>
      <c r="G2232" s="3" t="s">
        <v>1111</v>
      </c>
      <c r="H2232" s="3" t="s">
        <v>1112</v>
      </c>
      <c r="I2232" s="3" t="s">
        <v>108</v>
      </c>
      <c r="J2232" s="3" t="s">
        <v>109</v>
      </c>
      <c r="K2232" s="3" t="s">
        <v>1099</v>
      </c>
      <c r="L2232" s="3" t="s">
        <v>1100</v>
      </c>
      <c r="M2232" s="3" t="s">
        <v>470</v>
      </c>
      <c r="N2232" s="3" t="s">
        <v>1052</v>
      </c>
      <c r="O2232">
        <v>5</v>
      </c>
      <c r="P2232" s="3" t="s">
        <v>3459</v>
      </c>
      <c r="Q2232" s="3" t="s">
        <v>3459</v>
      </c>
      <c r="R2232" s="3" t="s">
        <v>3459</v>
      </c>
      <c r="S2232" s="3" t="s">
        <v>836</v>
      </c>
      <c r="T2232" s="3" t="s">
        <v>2179</v>
      </c>
      <c r="U2232" s="3" t="s">
        <v>493</v>
      </c>
      <c r="V2232" s="3" t="s">
        <v>473</v>
      </c>
      <c r="W2232" s="3" t="s">
        <v>4989</v>
      </c>
      <c r="X2232" s="3" t="s">
        <v>4990</v>
      </c>
      <c r="Y2232" s="3" t="s">
        <v>476</v>
      </c>
      <c r="Z2232" s="3" t="s">
        <v>3699</v>
      </c>
      <c r="AA2232" s="3" t="s">
        <v>477</v>
      </c>
      <c r="AB2232">
        <v>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  <c r="AJ2232">
        <v>0</v>
      </c>
      <c r="AK2232">
        <v>0</v>
      </c>
      <c r="AL2232">
        <v>0</v>
      </c>
      <c r="AM2232">
        <v>0</v>
      </c>
      <c r="AN2232">
        <v>0</v>
      </c>
      <c r="AO2232">
        <v>0</v>
      </c>
      <c r="AP2232">
        <v>0</v>
      </c>
      <c r="AQ2232">
        <v>0</v>
      </c>
      <c r="AR2232">
        <v>0</v>
      </c>
      <c r="AS2232">
        <v>0</v>
      </c>
      <c r="AT2232">
        <v>0</v>
      </c>
      <c r="AU2232">
        <v>0</v>
      </c>
      <c r="AV2232">
        <v>0</v>
      </c>
      <c r="AW2232">
        <v>0</v>
      </c>
      <c r="AX2232">
        <v>0</v>
      </c>
      <c r="AY2232">
        <v>0</v>
      </c>
      <c r="AZ2232">
        <v>0</v>
      </c>
      <c r="BA2232">
        <v>0</v>
      </c>
      <c r="BB2232">
        <v>10</v>
      </c>
      <c r="BC2232">
        <v>0</v>
      </c>
      <c r="BD2232">
        <v>0</v>
      </c>
      <c r="BE2232">
        <v>10</v>
      </c>
      <c r="BF2232">
        <v>0</v>
      </c>
      <c r="BG2232">
        <v>0</v>
      </c>
      <c r="BH2232">
        <v>0</v>
      </c>
      <c r="BI2232">
        <v>0</v>
      </c>
      <c r="BJ2232">
        <v>29</v>
      </c>
      <c r="BK2232">
        <v>0</v>
      </c>
      <c r="BL2232">
        <v>0</v>
      </c>
      <c r="BM2232">
        <v>29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0</v>
      </c>
      <c r="CG2232">
        <v>0</v>
      </c>
      <c r="CH2232">
        <v>8</v>
      </c>
      <c r="CI2232">
        <v>0</v>
      </c>
      <c r="CJ2232">
        <v>0</v>
      </c>
      <c r="CK2232">
        <v>8</v>
      </c>
      <c r="CL2232">
        <v>0</v>
      </c>
      <c r="CM2232">
        <v>0</v>
      </c>
      <c r="CN2232">
        <v>0</v>
      </c>
      <c r="CO2232">
        <v>0</v>
      </c>
      <c r="CP2232">
        <v>12</v>
      </c>
      <c r="CQ2232">
        <v>0</v>
      </c>
      <c r="CR2232">
        <v>0</v>
      </c>
      <c r="CS2232">
        <v>12</v>
      </c>
      <c r="CT2232">
        <v>0</v>
      </c>
      <c r="CU2232">
        <v>0</v>
      </c>
      <c r="CV2232">
        <v>0</v>
      </c>
      <c r="CW2232">
        <v>0</v>
      </c>
      <c r="CX2232">
        <v>0</v>
      </c>
      <c r="CY2232">
        <v>0</v>
      </c>
      <c r="CZ2232">
        <v>0</v>
      </c>
      <c r="DA2232">
        <v>0</v>
      </c>
      <c r="DB2232">
        <v>0</v>
      </c>
      <c r="DC2232">
        <v>0</v>
      </c>
      <c r="DD2232">
        <v>0</v>
      </c>
      <c r="DE2232">
        <v>0</v>
      </c>
      <c r="DF2232">
        <v>12</v>
      </c>
      <c r="DG2232">
        <v>0</v>
      </c>
      <c r="DH2232">
        <v>0</v>
      </c>
      <c r="DI2232">
        <v>12</v>
      </c>
      <c r="DJ2232">
        <v>0</v>
      </c>
      <c r="DK2232">
        <v>0</v>
      </c>
      <c r="DL2232">
        <v>0</v>
      </c>
      <c r="DM2232">
        <v>0</v>
      </c>
      <c r="DN2232">
        <v>0</v>
      </c>
      <c r="DO2232">
        <v>0</v>
      </c>
      <c r="DP2232">
        <v>0</v>
      </c>
      <c r="DQ2232">
        <v>0</v>
      </c>
      <c r="DR2232">
        <v>0</v>
      </c>
      <c r="DS2232">
        <v>0</v>
      </c>
      <c r="DT2232">
        <v>11</v>
      </c>
      <c r="DU2232">
        <v>7.6212530000000003</v>
      </c>
      <c r="DV2232">
        <v>26</v>
      </c>
      <c r="DW2232">
        <v>0</v>
      </c>
      <c r="DX2232">
        <v>0</v>
      </c>
      <c r="DY2232" s="4">
        <v>46507</v>
      </c>
      <c r="DZ2232" s="3" t="s">
        <v>6530</v>
      </c>
      <c r="EA2232">
        <v>14</v>
      </c>
      <c r="EB2232">
        <v>0</v>
      </c>
      <c r="EC2232">
        <v>71</v>
      </c>
      <c r="ED2232">
        <v>0</v>
      </c>
      <c r="EE2232">
        <v>14</v>
      </c>
      <c r="EF2232">
        <v>71</v>
      </c>
      <c r="EG2232">
        <v>14.2</v>
      </c>
      <c r="EH2232">
        <v>0.99</v>
      </c>
      <c r="EI2232" s="3" t="s">
        <v>7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046</v>
      </c>
      <c r="F2233" s="3" t="s">
        <v>1047</v>
      </c>
      <c r="G2233" s="3" t="s">
        <v>1048</v>
      </c>
      <c r="H2233" s="3" t="s">
        <v>1049</v>
      </c>
      <c r="I2233" s="3" t="s">
        <v>349</v>
      </c>
      <c r="J2233" s="3" t="s">
        <v>350</v>
      </c>
      <c r="K2233" s="3" t="s">
        <v>1099</v>
      </c>
      <c r="L2233" s="3" t="s">
        <v>1103</v>
      </c>
      <c r="M2233" s="3" t="s">
        <v>470</v>
      </c>
      <c r="N2233" s="3" t="s">
        <v>1052</v>
      </c>
      <c r="O2233">
        <v>5</v>
      </c>
      <c r="P2233" s="3" t="s">
        <v>3459</v>
      </c>
      <c r="Q2233" s="3" t="s">
        <v>3459</v>
      </c>
      <c r="R2233" s="3" t="s">
        <v>3459</v>
      </c>
      <c r="S2233" s="3" t="s">
        <v>811</v>
      </c>
      <c r="T2233" s="3" t="s">
        <v>2157</v>
      </c>
      <c r="U2233" s="3" t="s">
        <v>810</v>
      </c>
      <c r="V2233" s="3" t="s">
        <v>733</v>
      </c>
      <c r="W2233" s="3" t="s">
        <v>734</v>
      </c>
      <c r="X2233" s="3" t="s">
        <v>734</v>
      </c>
      <c r="Y2233" s="3" t="s">
        <v>476</v>
      </c>
      <c r="Z2233" s="3" t="s">
        <v>3698</v>
      </c>
      <c r="AA2233" s="3" t="s">
        <v>477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0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0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25</v>
      </c>
      <c r="BZ2233">
        <v>0</v>
      </c>
      <c r="CA2233">
        <v>0</v>
      </c>
      <c r="CB2233">
        <v>0</v>
      </c>
      <c r="CC2233">
        <v>25</v>
      </c>
      <c r="CD2233">
        <v>0</v>
      </c>
      <c r="CE2233">
        <v>0</v>
      </c>
      <c r="CF2233">
        <v>0</v>
      </c>
      <c r="CG2233">
        <v>5</v>
      </c>
      <c r="CH2233">
        <v>0</v>
      </c>
      <c r="CI2233">
        <v>0</v>
      </c>
      <c r="CJ2233">
        <v>0</v>
      </c>
      <c r="CK2233">
        <v>5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0</v>
      </c>
      <c r="DF2233">
        <v>0</v>
      </c>
      <c r="DG2233">
        <v>0</v>
      </c>
      <c r="DH2233">
        <v>0</v>
      </c>
      <c r="DI2233">
        <v>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1.17</v>
      </c>
      <c r="DV2233">
        <v>15</v>
      </c>
      <c r="DW2233">
        <v>0</v>
      </c>
      <c r="DX2233">
        <v>0</v>
      </c>
      <c r="DY2233" s="4">
        <v>46996</v>
      </c>
      <c r="DZ2233" s="3" t="s">
        <v>6530</v>
      </c>
      <c r="EA2233">
        <v>15</v>
      </c>
      <c r="EB2233">
        <v>0</v>
      </c>
      <c r="EC2233">
        <v>30</v>
      </c>
      <c r="ED2233">
        <v>0</v>
      </c>
      <c r="EE2233">
        <v>15</v>
      </c>
      <c r="EF2233">
        <v>30</v>
      </c>
      <c r="EG2233">
        <v>15</v>
      </c>
      <c r="EH2233">
        <v>1</v>
      </c>
      <c r="EI2233" s="3" t="s">
        <v>7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046</v>
      </c>
      <c r="F2234" s="3" t="s">
        <v>1047</v>
      </c>
      <c r="G2234" s="3" t="s">
        <v>1048</v>
      </c>
      <c r="H2234" s="3" t="s">
        <v>1049</v>
      </c>
      <c r="I2234" s="3" t="s">
        <v>5117</v>
      </c>
      <c r="J2234" s="3" t="s">
        <v>5118</v>
      </c>
      <c r="K2234" s="3" t="s">
        <v>1050</v>
      </c>
      <c r="L2234" s="3" t="s">
        <v>1051</v>
      </c>
      <c r="M2234" s="3" t="s">
        <v>470</v>
      </c>
      <c r="N2234" s="3" t="s">
        <v>1052</v>
      </c>
      <c r="O2234">
        <v>5</v>
      </c>
      <c r="P2234" s="3" t="s">
        <v>1052</v>
      </c>
      <c r="Q2234" s="3" t="s">
        <v>1052</v>
      </c>
      <c r="R2234" s="3" t="s">
        <v>1052</v>
      </c>
      <c r="S2234" s="3" t="s">
        <v>777</v>
      </c>
      <c r="T2234" s="3" t="s">
        <v>2122</v>
      </c>
      <c r="U2234" s="3" t="s">
        <v>597</v>
      </c>
      <c r="V2234" s="3" t="s">
        <v>733</v>
      </c>
      <c r="W2234" s="3" t="s">
        <v>734</v>
      </c>
      <c r="X2234" s="3" t="s">
        <v>734</v>
      </c>
      <c r="Y2234" s="3" t="s">
        <v>476</v>
      </c>
      <c r="Z2234" s="3" t="s">
        <v>3698</v>
      </c>
      <c r="AA2234" s="3" t="s">
        <v>477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2</v>
      </c>
      <c r="AL2234">
        <v>0</v>
      </c>
      <c r="AM2234">
        <v>0</v>
      </c>
      <c r="AN2234">
        <v>0</v>
      </c>
      <c r="AO2234">
        <v>2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5</v>
      </c>
      <c r="AW2234">
        <v>5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8</v>
      </c>
      <c r="BU2234">
        <v>8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0</v>
      </c>
      <c r="CG2234">
        <v>0</v>
      </c>
      <c r="CH2234">
        <v>0</v>
      </c>
      <c r="CI2234">
        <v>0</v>
      </c>
      <c r="CJ2234">
        <v>0</v>
      </c>
      <c r="CK2234">
        <v>0</v>
      </c>
      <c r="CL2234">
        <v>0</v>
      </c>
      <c r="CM2234">
        <v>0</v>
      </c>
      <c r="CN2234">
        <v>0</v>
      </c>
      <c r="CO2234">
        <v>0</v>
      </c>
      <c r="CP2234">
        <v>0</v>
      </c>
      <c r="CQ2234">
        <v>0</v>
      </c>
      <c r="CR2234">
        <v>0</v>
      </c>
      <c r="CS2234">
        <v>0</v>
      </c>
      <c r="CT2234">
        <v>0</v>
      </c>
      <c r="CU2234">
        <v>0</v>
      </c>
      <c r="CV2234">
        <v>0</v>
      </c>
      <c r="CW2234">
        <v>0</v>
      </c>
      <c r="CX2234">
        <v>0</v>
      </c>
      <c r="CY2234">
        <v>0</v>
      </c>
      <c r="CZ2234">
        <v>0</v>
      </c>
      <c r="DA2234">
        <v>0</v>
      </c>
      <c r="DB2234">
        <v>0</v>
      </c>
      <c r="DC2234">
        <v>0</v>
      </c>
      <c r="DD2234">
        <v>0</v>
      </c>
      <c r="DE2234">
        <v>1</v>
      </c>
      <c r="DF2234">
        <v>0</v>
      </c>
      <c r="DG2234">
        <v>0</v>
      </c>
      <c r="DH2234">
        <v>0</v>
      </c>
      <c r="DI2234">
        <v>1</v>
      </c>
      <c r="DJ2234">
        <v>0</v>
      </c>
      <c r="DK2234">
        <v>0</v>
      </c>
      <c r="DL2234">
        <v>0</v>
      </c>
      <c r="DM2234">
        <v>0</v>
      </c>
      <c r="DN2234">
        <v>0</v>
      </c>
      <c r="DO2234">
        <v>0</v>
      </c>
      <c r="DP2234">
        <v>0</v>
      </c>
      <c r="DQ2234">
        <v>0</v>
      </c>
      <c r="DR2234">
        <v>0</v>
      </c>
      <c r="DS2234">
        <v>0</v>
      </c>
      <c r="DT2234">
        <v>7</v>
      </c>
      <c r="DU2234">
        <v>1.135</v>
      </c>
      <c r="DV2234">
        <v>0</v>
      </c>
      <c r="DW2234">
        <v>0</v>
      </c>
      <c r="DX2234">
        <v>0</v>
      </c>
      <c r="DY2234" s="4">
        <v>47149</v>
      </c>
      <c r="DZ2234" s="3" t="s">
        <v>6530</v>
      </c>
      <c r="EA2234">
        <v>4</v>
      </c>
      <c r="EB2234">
        <v>0</v>
      </c>
      <c r="EC2234">
        <v>16</v>
      </c>
      <c r="ED2234">
        <v>0</v>
      </c>
      <c r="EE2234">
        <v>4</v>
      </c>
      <c r="EF2234">
        <v>16</v>
      </c>
      <c r="EG2234">
        <v>4</v>
      </c>
      <c r="EH2234">
        <v>1</v>
      </c>
      <c r="EI2234" s="3" t="s">
        <v>7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046</v>
      </c>
      <c r="F2235" s="3" t="s">
        <v>1047</v>
      </c>
      <c r="G2235" s="3" t="s">
        <v>1048</v>
      </c>
      <c r="H2235" s="3" t="s">
        <v>1049</v>
      </c>
      <c r="I2235" s="3" t="s">
        <v>1643</v>
      </c>
      <c r="J2235" s="3" t="s">
        <v>1644</v>
      </c>
      <c r="K2235" s="3" t="s">
        <v>1099</v>
      </c>
      <c r="L2235" s="3" t="s">
        <v>1100</v>
      </c>
      <c r="M2235" s="3" t="s">
        <v>470</v>
      </c>
      <c r="N2235" s="3" t="s">
        <v>1052</v>
      </c>
      <c r="O2235">
        <v>1</v>
      </c>
      <c r="P2235" s="3" t="s">
        <v>3459</v>
      </c>
      <c r="Q2235" s="3" t="s">
        <v>3459</v>
      </c>
      <c r="R2235" s="3" t="s">
        <v>3459</v>
      </c>
      <c r="S2235" s="3" t="s">
        <v>636</v>
      </c>
      <c r="T2235" s="3" t="s">
        <v>1967</v>
      </c>
      <c r="U2235" s="3" t="s">
        <v>540</v>
      </c>
      <c r="V2235" s="3" t="s">
        <v>473</v>
      </c>
      <c r="W2235" s="3" t="s">
        <v>473</v>
      </c>
      <c r="X2235" s="3" t="s">
        <v>4991</v>
      </c>
      <c r="Y2235" s="3" t="s">
        <v>476</v>
      </c>
      <c r="Z2235" s="3" t="s">
        <v>3698</v>
      </c>
      <c r="AA2235" s="3" t="s">
        <v>477</v>
      </c>
      <c r="AB2235">
        <v>0</v>
      </c>
      <c r="AC2235">
        <v>2</v>
      </c>
      <c r="AD2235">
        <v>0</v>
      </c>
      <c r="AE2235">
        <v>0</v>
      </c>
      <c r="AF2235">
        <v>0</v>
      </c>
      <c r="AG2235">
        <v>2</v>
      </c>
      <c r="AH2235">
        <v>0</v>
      </c>
      <c r="AI2235">
        <v>0</v>
      </c>
      <c r="AJ2235">
        <v>0</v>
      </c>
      <c r="AK2235">
        <v>2</v>
      </c>
      <c r="AL2235">
        <v>0</v>
      </c>
      <c r="AM2235">
        <v>0</v>
      </c>
      <c r="AN2235">
        <v>0</v>
      </c>
      <c r="AO2235">
        <v>2</v>
      </c>
      <c r="AP2235">
        <v>0</v>
      </c>
      <c r="AQ2235">
        <v>0</v>
      </c>
      <c r="AR2235">
        <v>0</v>
      </c>
      <c r="AS2235">
        <v>0</v>
      </c>
      <c r="AT2235">
        <v>0</v>
      </c>
      <c r="AU2235">
        <v>0</v>
      </c>
      <c r="AV2235">
        <v>0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1</v>
      </c>
      <c r="BJ2235">
        <v>0</v>
      </c>
      <c r="BK2235">
        <v>0</v>
      </c>
      <c r="BL2235">
        <v>0</v>
      </c>
      <c r="BM2235">
        <v>1</v>
      </c>
      <c r="BN2235">
        <v>0</v>
      </c>
      <c r="BO2235">
        <v>0</v>
      </c>
      <c r="BP2235">
        <v>0</v>
      </c>
      <c r="BQ2235">
        <v>3</v>
      </c>
      <c r="BR2235">
        <v>0</v>
      </c>
      <c r="BS2235">
        <v>0</v>
      </c>
      <c r="BT2235">
        <v>0</v>
      </c>
      <c r="BU2235">
        <v>3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3</v>
      </c>
      <c r="CP2235">
        <v>0</v>
      </c>
      <c r="CQ2235">
        <v>0</v>
      </c>
      <c r="CR2235">
        <v>0</v>
      </c>
      <c r="CS2235">
        <v>3</v>
      </c>
      <c r="CT2235">
        <v>0</v>
      </c>
      <c r="CU2235">
        <v>0</v>
      </c>
      <c r="CV2235">
        <v>0</v>
      </c>
      <c r="CW2235">
        <v>0</v>
      </c>
      <c r="CX2235">
        <v>0</v>
      </c>
      <c r="CY2235">
        <v>0</v>
      </c>
      <c r="CZ2235">
        <v>0</v>
      </c>
      <c r="DA2235">
        <v>0</v>
      </c>
      <c r="DB2235">
        <v>0</v>
      </c>
      <c r="DC2235">
        <v>0</v>
      </c>
      <c r="DD2235">
        <v>0</v>
      </c>
      <c r="DE2235">
        <v>0</v>
      </c>
      <c r="DF2235">
        <v>0</v>
      </c>
      <c r="DG2235">
        <v>0</v>
      </c>
      <c r="DH2235">
        <v>0</v>
      </c>
      <c r="DI2235">
        <v>0</v>
      </c>
      <c r="DJ2235">
        <v>0</v>
      </c>
      <c r="DK2235">
        <v>0</v>
      </c>
      <c r="DL2235">
        <v>0</v>
      </c>
      <c r="DM2235">
        <v>3</v>
      </c>
      <c r="DN2235">
        <v>0</v>
      </c>
      <c r="DO2235">
        <v>0</v>
      </c>
      <c r="DP2235">
        <v>0</v>
      </c>
      <c r="DQ2235">
        <v>3</v>
      </c>
      <c r="DR2235">
        <v>0</v>
      </c>
      <c r="DS2235">
        <v>0</v>
      </c>
      <c r="DT2235">
        <v>5</v>
      </c>
      <c r="DU2235">
        <v>11.77</v>
      </c>
      <c r="DV2235">
        <v>1</v>
      </c>
      <c r="DW2235">
        <v>0</v>
      </c>
      <c r="DX2235">
        <v>0</v>
      </c>
      <c r="DY2235" s="4">
        <v>46203</v>
      </c>
      <c r="DZ2235" s="3" t="s">
        <v>6530</v>
      </c>
      <c r="EA2235">
        <v>3</v>
      </c>
      <c r="EB2235">
        <v>0</v>
      </c>
      <c r="EC2235">
        <v>14</v>
      </c>
      <c r="ED2235">
        <v>0</v>
      </c>
      <c r="EE2235">
        <v>3</v>
      </c>
      <c r="EF2235">
        <v>14</v>
      </c>
      <c r="EG2235">
        <v>2.3333330000000001</v>
      </c>
      <c r="EH2235">
        <v>1.29</v>
      </c>
      <c r="EI2235" s="3" t="s">
        <v>7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129</v>
      </c>
      <c r="F2236" s="3" t="s">
        <v>1130</v>
      </c>
      <c r="G2236" s="3" t="s">
        <v>1131</v>
      </c>
      <c r="H2236" s="3" t="s">
        <v>1132</v>
      </c>
      <c r="I2236" s="3" t="s">
        <v>416</v>
      </c>
      <c r="J2236" s="3" t="s">
        <v>417</v>
      </c>
      <c r="K2236" s="3" t="s">
        <v>1099</v>
      </c>
      <c r="L2236" s="3" t="s">
        <v>1100</v>
      </c>
      <c r="M2236" s="3" t="s">
        <v>470</v>
      </c>
      <c r="N2236" s="3" t="s">
        <v>1052</v>
      </c>
      <c r="O2236">
        <v>4</v>
      </c>
      <c r="P2236" s="3" t="s">
        <v>3459</v>
      </c>
      <c r="Q2236" s="3" t="s">
        <v>3459</v>
      </c>
      <c r="R2236" s="3" t="s">
        <v>3459</v>
      </c>
      <c r="S2236" s="3" t="s">
        <v>988</v>
      </c>
      <c r="T2236" s="3" t="s">
        <v>2368</v>
      </c>
      <c r="U2236" s="3" t="s">
        <v>493</v>
      </c>
      <c r="V2236" s="3" t="s">
        <v>473</v>
      </c>
      <c r="W2236" s="3" t="s">
        <v>473</v>
      </c>
      <c r="X2236" s="3" t="s">
        <v>4991</v>
      </c>
      <c r="Y2236" s="3" t="s">
        <v>509</v>
      </c>
      <c r="Z2236" s="3" t="s">
        <v>3699</v>
      </c>
      <c r="AA2236" s="3" t="s">
        <v>477</v>
      </c>
      <c r="AB2236">
        <v>0</v>
      </c>
      <c r="AC2236">
        <v>0</v>
      </c>
      <c r="AD2236">
        <v>5</v>
      </c>
      <c r="AE2236">
        <v>0</v>
      </c>
      <c r="AF2236">
        <v>0</v>
      </c>
      <c r="AG2236">
        <v>5</v>
      </c>
      <c r="AH2236">
        <v>0</v>
      </c>
      <c r="AI2236">
        <v>0</v>
      </c>
      <c r="AJ2236">
        <v>0</v>
      </c>
      <c r="AK2236">
        <v>0</v>
      </c>
      <c r="AL2236">
        <v>10</v>
      </c>
      <c r="AM2236">
        <v>0</v>
      </c>
      <c r="AN2236">
        <v>0</v>
      </c>
      <c r="AO2236">
        <v>10</v>
      </c>
      <c r="AP2236">
        <v>0</v>
      </c>
      <c r="AQ2236">
        <v>0</v>
      </c>
      <c r="AR2236">
        <v>0</v>
      </c>
      <c r="AS2236">
        <v>0</v>
      </c>
      <c r="AT2236">
        <v>1</v>
      </c>
      <c r="AU2236">
        <v>0</v>
      </c>
      <c r="AV2236">
        <v>0</v>
      </c>
      <c r="AW2236">
        <v>1</v>
      </c>
      <c r="AX2236">
        <v>0</v>
      </c>
      <c r="AY2236">
        <v>0</v>
      </c>
      <c r="AZ2236">
        <v>0</v>
      </c>
      <c r="BA2236">
        <v>0</v>
      </c>
      <c r="BB2236">
        <v>1</v>
      </c>
      <c r="BC2236">
        <v>0</v>
      </c>
      <c r="BD2236">
        <v>0</v>
      </c>
      <c r="BE2236">
        <v>1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0</v>
      </c>
      <c r="CH2236">
        <v>4</v>
      </c>
      <c r="CI2236">
        <v>0</v>
      </c>
      <c r="CJ2236">
        <v>0</v>
      </c>
      <c r="CK2236">
        <v>4</v>
      </c>
      <c r="CL2236">
        <v>0</v>
      </c>
      <c r="CM2236">
        <v>0</v>
      </c>
      <c r="CN2236">
        <v>0</v>
      </c>
      <c r="CO2236">
        <v>0</v>
      </c>
      <c r="CP2236">
        <v>3</v>
      </c>
      <c r="CQ2236">
        <v>0</v>
      </c>
      <c r="CR2236">
        <v>0</v>
      </c>
      <c r="CS2236">
        <v>3</v>
      </c>
      <c r="CT2236">
        <v>0</v>
      </c>
      <c r="CU2236">
        <v>0</v>
      </c>
      <c r="CV2236">
        <v>0</v>
      </c>
      <c r="CW2236">
        <v>0</v>
      </c>
      <c r="CX2236">
        <v>1</v>
      </c>
      <c r="CY2236">
        <v>0</v>
      </c>
      <c r="CZ2236">
        <v>0</v>
      </c>
      <c r="DA2236">
        <v>1</v>
      </c>
      <c r="DB2236">
        <v>0</v>
      </c>
      <c r="DC2236">
        <v>0</v>
      </c>
      <c r="DD2236">
        <v>0</v>
      </c>
      <c r="DE2236">
        <v>0</v>
      </c>
      <c r="DF2236">
        <v>1</v>
      </c>
      <c r="DG2236">
        <v>0</v>
      </c>
      <c r="DH2236">
        <v>0</v>
      </c>
      <c r="DI2236">
        <v>1</v>
      </c>
      <c r="DJ2236">
        <v>0</v>
      </c>
      <c r="DK2236">
        <v>0</v>
      </c>
      <c r="DL2236">
        <v>0</v>
      </c>
      <c r="DM2236">
        <v>0</v>
      </c>
      <c r="DN2236">
        <v>0</v>
      </c>
      <c r="DO2236">
        <v>0</v>
      </c>
      <c r="DP2236">
        <v>0</v>
      </c>
      <c r="DQ2236">
        <v>0</v>
      </c>
      <c r="DR2236">
        <v>0</v>
      </c>
      <c r="DS2236">
        <v>0</v>
      </c>
      <c r="DT2236">
        <v>2</v>
      </c>
      <c r="DU2236">
        <v>0.01</v>
      </c>
      <c r="DV2236">
        <v>0</v>
      </c>
      <c r="DW2236">
        <v>0</v>
      </c>
      <c r="DX2236">
        <v>0</v>
      </c>
      <c r="DY2236" s="4">
        <v>46356</v>
      </c>
      <c r="DZ2236" s="3" t="s">
        <v>6530</v>
      </c>
      <c r="EA2236">
        <v>2</v>
      </c>
      <c r="EB2236">
        <v>0</v>
      </c>
      <c r="EC2236">
        <v>26</v>
      </c>
      <c r="ED2236">
        <v>0</v>
      </c>
      <c r="EE2236">
        <v>2</v>
      </c>
      <c r="EF2236">
        <v>26</v>
      </c>
      <c r="EG2236">
        <v>3.25</v>
      </c>
      <c r="EH2236">
        <v>0.62</v>
      </c>
      <c r="EI2236" s="3" t="s">
        <v>7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129</v>
      </c>
      <c r="F2237" s="3" t="s">
        <v>1130</v>
      </c>
      <c r="G2237" s="3" t="s">
        <v>1131</v>
      </c>
      <c r="H2237" s="3" t="s">
        <v>1132</v>
      </c>
      <c r="I2237" s="3" t="s">
        <v>232</v>
      </c>
      <c r="J2237" s="3" t="s">
        <v>233</v>
      </c>
      <c r="K2237" s="3" t="s">
        <v>1099</v>
      </c>
      <c r="L2237" s="3" t="s">
        <v>1103</v>
      </c>
      <c r="M2237" s="3" t="s">
        <v>470</v>
      </c>
      <c r="N2237" s="3" t="s">
        <v>1052</v>
      </c>
      <c r="O2237">
        <v>4</v>
      </c>
      <c r="P2237" s="3" t="s">
        <v>3459</v>
      </c>
      <c r="Q2237" s="3" t="s">
        <v>3459</v>
      </c>
      <c r="R2237" s="3" t="s">
        <v>3459</v>
      </c>
      <c r="S2237" s="3" t="s">
        <v>717</v>
      </c>
      <c r="T2237" s="3" t="s">
        <v>2068</v>
      </c>
      <c r="U2237" s="3" t="s">
        <v>493</v>
      </c>
      <c r="V2237" s="3" t="s">
        <v>473</v>
      </c>
      <c r="W2237" s="3" t="s">
        <v>4989</v>
      </c>
      <c r="X2237" s="3" t="s">
        <v>4990</v>
      </c>
      <c r="Y2237" s="3" t="s">
        <v>476</v>
      </c>
      <c r="Z2237" s="3" t="s">
        <v>3699</v>
      </c>
      <c r="AA2237" s="3" t="s">
        <v>477</v>
      </c>
      <c r="AB2237">
        <v>0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  <c r="AJ2237">
        <v>0</v>
      </c>
      <c r="AK2237">
        <v>0</v>
      </c>
      <c r="AL2237">
        <v>66</v>
      </c>
      <c r="AM2237">
        <v>0</v>
      </c>
      <c r="AN2237">
        <v>0</v>
      </c>
      <c r="AO2237">
        <v>66</v>
      </c>
      <c r="AP2237">
        <v>0</v>
      </c>
      <c r="AQ2237">
        <v>0</v>
      </c>
      <c r="AR2237">
        <v>0</v>
      </c>
      <c r="AS2237">
        <v>0</v>
      </c>
      <c r="AT2237">
        <v>0</v>
      </c>
      <c r="AU2237">
        <v>0</v>
      </c>
      <c r="AV2237">
        <v>0</v>
      </c>
      <c r="AW2237">
        <v>0</v>
      </c>
      <c r="AX2237">
        <v>0</v>
      </c>
      <c r="AY2237">
        <v>0</v>
      </c>
      <c r="AZ2237">
        <v>0</v>
      </c>
      <c r="BA2237">
        <v>0</v>
      </c>
      <c r="BB2237">
        <v>31</v>
      </c>
      <c r="BC2237">
        <v>0</v>
      </c>
      <c r="BD2237">
        <v>0</v>
      </c>
      <c r="BE2237">
        <v>31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0</v>
      </c>
      <c r="CG2237">
        <v>0</v>
      </c>
      <c r="CH2237">
        <v>352</v>
      </c>
      <c r="CI2237">
        <v>0</v>
      </c>
      <c r="CJ2237">
        <v>0</v>
      </c>
      <c r="CK2237">
        <v>352</v>
      </c>
      <c r="CL2237">
        <v>0</v>
      </c>
      <c r="CM2237">
        <v>0</v>
      </c>
      <c r="CN2237">
        <v>0</v>
      </c>
      <c r="CO2237">
        <v>0</v>
      </c>
      <c r="CP2237">
        <v>0</v>
      </c>
      <c r="CQ2237">
        <v>0</v>
      </c>
      <c r="CR2237">
        <v>0</v>
      </c>
      <c r="CS2237">
        <v>0</v>
      </c>
      <c r="CT2237">
        <v>0</v>
      </c>
      <c r="CU2237">
        <v>0</v>
      </c>
      <c r="CV2237">
        <v>0</v>
      </c>
      <c r="CW2237">
        <v>0</v>
      </c>
      <c r="CX2237">
        <v>969</v>
      </c>
      <c r="CY2237">
        <v>0</v>
      </c>
      <c r="CZ2237">
        <v>0</v>
      </c>
      <c r="DA2237">
        <v>969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80</v>
      </c>
      <c r="DO2237">
        <v>0</v>
      </c>
      <c r="DP2237">
        <v>0</v>
      </c>
      <c r="DQ2237">
        <v>80</v>
      </c>
      <c r="DR2237">
        <v>0</v>
      </c>
      <c r="DS2237">
        <v>0</v>
      </c>
      <c r="DT2237">
        <v>158</v>
      </c>
      <c r="DU2237">
        <v>4.2705000000000002</v>
      </c>
      <c r="DV2237">
        <v>50</v>
      </c>
      <c r="DW2237">
        <v>0</v>
      </c>
      <c r="DX2237">
        <v>0</v>
      </c>
      <c r="DY2237" s="4">
        <v>46721</v>
      </c>
      <c r="DZ2237" s="3" t="s">
        <v>6530</v>
      </c>
      <c r="EA2237">
        <v>128</v>
      </c>
      <c r="EB2237">
        <v>0</v>
      </c>
      <c r="EC2237">
        <v>1498</v>
      </c>
      <c r="ED2237">
        <v>0</v>
      </c>
      <c r="EE2237">
        <v>128</v>
      </c>
      <c r="EF2237">
        <v>1498</v>
      </c>
      <c r="EG2237">
        <v>299.60000000000002</v>
      </c>
      <c r="EH2237">
        <v>0.43</v>
      </c>
      <c r="EI2237" s="3" t="s">
        <v>7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129</v>
      </c>
      <c r="F2238" s="3" t="s">
        <v>1130</v>
      </c>
      <c r="G2238" s="3" t="s">
        <v>1131</v>
      </c>
      <c r="H2238" s="3" t="s">
        <v>1132</v>
      </c>
      <c r="I2238" s="3" t="s">
        <v>288</v>
      </c>
      <c r="J2238" s="3" t="s">
        <v>289</v>
      </c>
      <c r="K2238" s="3" t="s">
        <v>1099</v>
      </c>
      <c r="L2238" s="3" t="s">
        <v>1100</v>
      </c>
      <c r="M2238" s="3" t="s">
        <v>470</v>
      </c>
      <c r="N2238" s="3" t="s">
        <v>1052</v>
      </c>
      <c r="O2238">
        <v>3</v>
      </c>
      <c r="P2238" s="3" t="s">
        <v>3459</v>
      </c>
      <c r="Q2238" s="3" t="s">
        <v>3459</v>
      </c>
      <c r="R2238" s="3" t="s">
        <v>3459</v>
      </c>
      <c r="S2238" s="3" t="s">
        <v>612</v>
      </c>
      <c r="T2238" s="3" t="s">
        <v>1939</v>
      </c>
      <c r="U2238" s="3" t="s">
        <v>486</v>
      </c>
      <c r="V2238" s="3" t="s">
        <v>473</v>
      </c>
      <c r="W2238" s="3" t="s">
        <v>473</v>
      </c>
      <c r="X2238" s="3" t="s">
        <v>4991</v>
      </c>
      <c r="Y2238" s="3" t="s">
        <v>476</v>
      </c>
      <c r="Z2238" s="3" t="s">
        <v>489</v>
      </c>
      <c r="AA2238" s="3" t="s">
        <v>477</v>
      </c>
      <c r="AB2238">
        <v>0</v>
      </c>
      <c r="AC2238">
        <v>3</v>
      </c>
      <c r="AD2238">
        <v>0</v>
      </c>
      <c r="AE2238">
        <v>0</v>
      </c>
      <c r="AF2238">
        <v>0</v>
      </c>
      <c r="AG2238">
        <v>3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4</v>
      </c>
      <c r="BB2238">
        <v>0</v>
      </c>
      <c r="BC2238">
        <v>0</v>
      </c>
      <c r="BD2238">
        <v>0</v>
      </c>
      <c r="BE2238">
        <v>4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2</v>
      </c>
      <c r="BR2238">
        <v>0</v>
      </c>
      <c r="BS2238">
        <v>0</v>
      </c>
      <c r="BT2238">
        <v>0</v>
      </c>
      <c r="BU2238">
        <v>2</v>
      </c>
      <c r="BV2238">
        <v>0</v>
      </c>
      <c r="BW2238">
        <v>0</v>
      </c>
      <c r="BX2238">
        <v>0</v>
      </c>
      <c r="BY2238">
        <v>5</v>
      </c>
      <c r="BZ2238">
        <v>0</v>
      </c>
      <c r="CA2238">
        <v>0</v>
      </c>
      <c r="CB2238">
        <v>0</v>
      </c>
      <c r="CC2238">
        <v>5</v>
      </c>
      <c r="CD2238">
        <v>0</v>
      </c>
      <c r="CE2238">
        <v>0</v>
      </c>
      <c r="CF2238">
        <v>0</v>
      </c>
      <c r="CG2238">
        <v>3</v>
      </c>
      <c r="CH2238">
        <v>0</v>
      </c>
      <c r="CI2238">
        <v>0</v>
      </c>
      <c r="CJ2238">
        <v>0</v>
      </c>
      <c r="CK2238">
        <v>3</v>
      </c>
      <c r="CL2238">
        <v>0</v>
      </c>
      <c r="CM2238">
        <v>0</v>
      </c>
      <c r="CN2238">
        <v>0</v>
      </c>
      <c r="CO2238">
        <v>3</v>
      </c>
      <c r="CP2238">
        <v>0</v>
      </c>
      <c r="CQ2238">
        <v>0</v>
      </c>
      <c r="CR2238">
        <v>0</v>
      </c>
      <c r="CS2238">
        <v>3</v>
      </c>
      <c r="CT2238">
        <v>0</v>
      </c>
      <c r="CU2238">
        <v>0</v>
      </c>
      <c r="CV2238">
        <v>0</v>
      </c>
      <c r="CW2238">
        <v>6</v>
      </c>
      <c r="CX2238">
        <v>0</v>
      </c>
      <c r="CY2238">
        <v>0</v>
      </c>
      <c r="CZ2238">
        <v>0</v>
      </c>
      <c r="DA2238">
        <v>6</v>
      </c>
      <c r="DB2238">
        <v>0</v>
      </c>
      <c r="DC2238">
        <v>0</v>
      </c>
      <c r="DD2238">
        <v>0</v>
      </c>
      <c r="DE2238">
        <v>0</v>
      </c>
      <c r="DF2238">
        <v>0</v>
      </c>
      <c r="DG2238">
        <v>0</v>
      </c>
      <c r="DH2238">
        <v>0</v>
      </c>
      <c r="DI2238">
        <v>0</v>
      </c>
      <c r="DJ2238">
        <v>0</v>
      </c>
      <c r="DK2238">
        <v>0</v>
      </c>
      <c r="DL2238">
        <v>0</v>
      </c>
      <c r="DM2238">
        <v>7</v>
      </c>
      <c r="DN2238">
        <v>0</v>
      </c>
      <c r="DO2238">
        <v>0</v>
      </c>
      <c r="DP2238">
        <v>0</v>
      </c>
      <c r="DQ2238">
        <v>7</v>
      </c>
      <c r="DR2238">
        <v>0</v>
      </c>
      <c r="DS2238">
        <v>0</v>
      </c>
      <c r="DT2238">
        <v>14</v>
      </c>
      <c r="DU2238">
        <v>3.3</v>
      </c>
      <c r="DV2238">
        <v>0</v>
      </c>
      <c r="DW2238">
        <v>0</v>
      </c>
      <c r="DX2238">
        <v>0</v>
      </c>
      <c r="DY2238" s="4">
        <v>46477</v>
      </c>
      <c r="DZ2238" s="3" t="s">
        <v>6530</v>
      </c>
      <c r="EA2238">
        <v>7</v>
      </c>
      <c r="EB2238">
        <v>0</v>
      </c>
      <c r="EC2238">
        <v>33</v>
      </c>
      <c r="ED2238">
        <v>0</v>
      </c>
      <c r="EE2238">
        <v>7</v>
      </c>
      <c r="EF2238">
        <v>33</v>
      </c>
      <c r="EG2238">
        <v>4.125</v>
      </c>
      <c r="EH2238">
        <v>1.7</v>
      </c>
      <c r="EI2238" s="3" t="s">
        <v>7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109</v>
      </c>
      <c r="F2239" s="3" t="s">
        <v>1110</v>
      </c>
      <c r="G2239" s="3" t="s">
        <v>1111</v>
      </c>
      <c r="H2239" s="3" t="s">
        <v>1112</v>
      </c>
      <c r="I2239" s="3" t="s">
        <v>175</v>
      </c>
      <c r="J2239" s="3" t="s">
        <v>176</v>
      </c>
      <c r="K2239" s="3" t="s">
        <v>1099</v>
      </c>
      <c r="L2239" s="3" t="s">
        <v>1100</v>
      </c>
      <c r="M2239" s="3" t="s">
        <v>470</v>
      </c>
      <c r="N2239" s="3" t="s">
        <v>1052</v>
      </c>
      <c r="O2239">
        <v>1</v>
      </c>
      <c r="P2239" s="3" t="s">
        <v>3459</v>
      </c>
      <c r="Q2239" s="3" t="s">
        <v>3459</v>
      </c>
      <c r="R2239" s="3" t="s">
        <v>3459</v>
      </c>
      <c r="S2239" s="3" t="s">
        <v>3700</v>
      </c>
      <c r="T2239" s="3" t="s">
        <v>3701</v>
      </c>
      <c r="U2239" s="3" t="s">
        <v>493</v>
      </c>
      <c r="V2239" s="3" t="s">
        <v>473</v>
      </c>
      <c r="W2239" s="3" t="s">
        <v>4989</v>
      </c>
      <c r="X2239" s="3" t="s">
        <v>4990</v>
      </c>
      <c r="Y2239" s="3" t="s">
        <v>476</v>
      </c>
      <c r="Z2239" s="3" t="s">
        <v>3699</v>
      </c>
      <c r="AA2239" s="3" t="s">
        <v>477</v>
      </c>
      <c r="AB2239">
        <v>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  <c r="AJ2239">
        <v>0</v>
      </c>
      <c r="AK2239">
        <v>0</v>
      </c>
      <c r="AL2239">
        <v>0</v>
      </c>
      <c r="AM2239">
        <v>0</v>
      </c>
      <c r="AN2239">
        <v>0</v>
      </c>
      <c r="AO2239">
        <v>0</v>
      </c>
      <c r="AP2239">
        <v>0</v>
      </c>
      <c r="AQ2239">
        <v>0</v>
      </c>
      <c r="AR2239">
        <v>0</v>
      </c>
      <c r="AS2239">
        <v>0</v>
      </c>
      <c r="AT2239">
        <v>2</v>
      </c>
      <c r="AU2239">
        <v>0</v>
      </c>
      <c r="AV2239">
        <v>0</v>
      </c>
      <c r="AW2239">
        <v>2</v>
      </c>
      <c r="AX2239">
        <v>0</v>
      </c>
      <c r="AY2239">
        <v>0</v>
      </c>
      <c r="AZ2239">
        <v>0</v>
      </c>
      <c r="BA2239">
        <v>0</v>
      </c>
      <c r="BB2239">
        <v>2</v>
      </c>
      <c r="BC2239">
        <v>0</v>
      </c>
      <c r="BD2239">
        <v>0</v>
      </c>
      <c r="BE2239">
        <v>2</v>
      </c>
      <c r="BF2239">
        <v>0</v>
      </c>
      <c r="BG2239">
        <v>0</v>
      </c>
      <c r="BH2239">
        <v>0</v>
      </c>
      <c r="BI2239">
        <v>0</v>
      </c>
      <c r="BJ2239">
        <v>4</v>
      </c>
      <c r="BK2239">
        <v>0</v>
      </c>
      <c r="BL2239">
        <v>0</v>
      </c>
      <c r="BM2239">
        <v>4</v>
      </c>
      <c r="BN2239">
        <v>0</v>
      </c>
      <c r="BO2239">
        <v>0</v>
      </c>
      <c r="BP2239">
        <v>0</v>
      </c>
      <c r="BQ2239">
        <v>0</v>
      </c>
      <c r="BR2239">
        <v>1</v>
      </c>
      <c r="BS2239">
        <v>0</v>
      </c>
      <c r="BT2239">
        <v>0</v>
      </c>
      <c r="BU2239">
        <v>1</v>
      </c>
      <c r="BV2239">
        <v>0</v>
      </c>
      <c r="BW2239">
        <v>0</v>
      </c>
      <c r="BX2239">
        <v>0</v>
      </c>
      <c r="BY2239">
        <v>0</v>
      </c>
      <c r="BZ2239">
        <v>2</v>
      </c>
      <c r="CA2239">
        <v>0</v>
      </c>
      <c r="CB2239">
        <v>0</v>
      </c>
      <c r="CC2239">
        <v>2</v>
      </c>
      <c r="CD2239">
        <v>0</v>
      </c>
      <c r="CE2239">
        <v>0</v>
      </c>
      <c r="CF2239">
        <v>0</v>
      </c>
      <c r="CG2239">
        <v>0</v>
      </c>
      <c r="CH2239">
        <v>0</v>
      </c>
      <c r="CI2239">
        <v>0</v>
      </c>
      <c r="CJ2239">
        <v>0</v>
      </c>
      <c r="CK2239">
        <v>0</v>
      </c>
      <c r="CL2239">
        <v>0</v>
      </c>
      <c r="CM2239">
        <v>0</v>
      </c>
      <c r="CN2239">
        <v>0</v>
      </c>
      <c r="CO2239">
        <v>0</v>
      </c>
      <c r="CP2239">
        <v>1</v>
      </c>
      <c r="CQ2239">
        <v>0</v>
      </c>
      <c r="CR2239">
        <v>0</v>
      </c>
      <c r="CS2239">
        <v>1</v>
      </c>
      <c r="CT2239">
        <v>0</v>
      </c>
      <c r="CU2239">
        <v>0</v>
      </c>
      <c r="CV2239">
        <v>0</v>
      </c>
      <c r="CW2239">
        <v>0</v>
      </c>
      <c r="CX2239">
        <v>0</v>
      </c>
      <c r="CY2239">
        <v>0</v>
      </c>
      <c r="CZ2239">
        <v>0</v>
      </c>
      <c r="DA2239">
        <v>0</v>
      </c>
      <c r="DB2239">
        <v>0</v>
      </c>
      <c r="DC2239">
        <v>0</v>
      </c>
      <c r="DD2239">
        <v>0</v>
      </c>
      <c r="DE2239">
        <v>0</v>
      </c>
      <c r="DF2239">
        <v>1</v>
      </c>
      <c r="DG2239">
        <v>0</v>
      </c>
      <c r="DH2239">
        <v>0</v>
      </c>
      <c r="DI2239">
        <v>1</v>
      </c>
      <c r="DJ2239">
        <v>0</v>
      </c>
      <c r="DK2239">
        <v>0</v>
      </c>
      <c r="DL2239">
        <v>0</v>
      </c>
      <c r="DM2239">
        <v>0</v>
      </c>
      <c r="DN2239">
        <v>2</v>
      </c>
      <c r="DO2239">
        <v>0</v>
      </c>
      <c r="DP2239">
        <v>0</v>
      </c>
      <c r="DQ2239">
        <v>2</v>
      </c>
      <c r="DR2239">
        <v>0</v>
      </c>
      <c r="DS2239">
        <v>0</v>
      </c>
      <c r="DT2239">
        <v>4</v>
      </c>
      <c r="DU2239">
        <v>63.454971</v>
      </c>
      <c r="DV2239">
        <v>0</v>
      </c>
      <c r="DW2239">
        <v>0</v>
      </c>
      <c r="DX2239">
        <v>0</v>
      </c>
      <c r="DY2239" s="4">
        <v>46721</v>
      </c>
      <c r="DZ2239" s="3" t="s">
        <v>6530</v>
      </c>
      <c r="EA2239">
        <v>2</v>
      </c>
      <c r="EB2239">
        <v>0</v>
      </c>
      <c r="EC2239">
        <v>15</v>
      </c>
      <c r="ED2239">
        <v>0</v>
      </c>
      <c r="EE2239">
        <v>2</v>
      </c>
      <c r="EF2239">
        <v>15</v>
      </c>
      <c r="EG2239">
        <v>1.875</v>
      </c>
      <c r="EH2239">
        <v>1.07</v>
      </c>
      <c r="EI2239" s="3" t="s">
        <v>7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150</v>
      </c>
      <c r="F2240" s="3" t="s">
        <v>1151</v>
      </c>
      <c r="G2240" s="3" t="s">
        <v>1152</v>
      </c>
      <c r="H2240" s="3" t="s">
        <v>1153</v>
      </c>
      <c r="I2240" s="3" t="s">
        <v>169</v>
      </c>
      <c r="J2240" s="3" t="s">
        <v>170</v>
      </c>
      <c r="K2240" s="3" t="s">
        <v>1099</v>
      </c>
      <c r="L2240" s="3" t="s">
        <v>1100</v>
      </c>
      <c r="M2240" s="3" t="s">
        <v>470</v>
      </c>
      <c r="N2240" s="3" t="s">
        <v>1052</v>
      </c>
      <c r="O2240">
        <v>4</v>
      </c>
      <c r="P2240" s="3" t="s">
        <v>3459</v>
      </c>
      <c r="Q2240" s="3" t="s">
        <v>3459</v>
      </c>
      <c r="R2240" s="3" t="s">
        <v>3459</v>
      </c>
      <c r="S2240" s="3" t="s">
        <v>1014</v>
      </c>
      <c r="T2240" s="3" t="s">
        <v>1942</v>
      </c>
      <c r="U2240" s="3" t="s">
        <v>472</v>
      </c>
      <c r="V2240" s="3" t="s">
        <v>473</v>
      </c>
      <c r="W2240" s="3" t="s">
        <v>473</v>
      </c>
      <c r="X2240" s="3" t="s">
        <v>4991</v>
      </c>
      <c r="Y2240" s="3" t="s">
        <v>476</v>
      </c>
      <c r="Z2240" s="3" t="s">
        <v>489</v>
      </c>
      <c r="AA2240" s="3" t="s">
        <v>477</v>
      </c>
      <c r="AB2240">
        <v>0</v>
      </c>
      <c r="AC2240">
        <v>35</v>
      </c>
      <c r="AD2240">
        <v>0</v>
      </c>
      <c r="AE2240">
        <v>0</v>
      </c>
      <c r="AF2240">
        <v>0</v>
      </c>
      <c r="AG2240">
        <v>35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25</v>
      </c>
      <c r="BB2240">
        <v>0</v>
      </c>
      <c r="BC2240">
        <v>0</v>
      </c>
      <c r="BD2240">
        <v>0</v>
      </c>
      <c r="BE2240">
        <v>25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20</v>
      </c>
      <c r="BZ2240">
        <v>0</v>
      </c>
      <c r="CA2240">
        <v>0</v>
      </c>
      <c r="CB2240">
        <v>0</v>
      </c>
      <c r="CC2240">
        <v>2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20</v>
      </c>
      <c r="CP2240">
        <v>0</v>
      </c>
      <c r="CQ2240">
        <v>0</v>
      </c>
      <c r="CR2240">
        <v>0</v>
      </c>
      <c r="CS2240">
        <v>2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  <c r="DL2240">
        <v>0</v>
      </c>
      <c r="DM2240">
        <v>20</v>
      </c>
      <c r="DN2240">
        <v>0</v>
      </c>
      <c r="DO2240">
        <v>0</v>
      </c>
      <c r="DP2240">
        <v>0</v>
      </c>
      <c r="DQ2240">
        <v>20</v>
      </c>
      <c r="DR2240">
        <v>0</v>
      </c>
      <c r="DS2240">
        <v>0</v>
      </c>
      <c r="DT2240">
        <v>40</v>
      </c>
      <c r="DU2240">
        <v>0.04</v>
      </c>
      <c r="DV2240">
        <v>0</v>
      </c>
      <c r="DW2240">
        <v>0</v>
      </c>
      <c r="DX2240">
        <v>0</v>
      </c>
      <c r="DY2240" s="4">
        <v>46387</v>
      </c>
      <c r="DZ2240" s="3" t="s">
        <v>6530</v>
      </c>
      <c r="EA2240">
        <v>20</v>
      </c>
      <c r="EB2240">
        <v>0</v>
      </c>
      <c r="EC2240">
        <v>120</v>
      </c>
      <c r="ED2240">
        <v>0</v>
      </c>
      <c r="EE2240">
        <v>20</v>
      </c>
      <c r="EF2240">
        <v>120</v>
      </c>
      <c r="EG2240">
        <v>24</v>
      </c>
      <c r="EH2240">
        <v>0.83</v>
      </c>
      <c r="EI2240" s="3" t="s">
        <v>7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109</v>
      </c>
      <c r="F2241" s="3" t="s">
        <v>1110</v>
      </c>
      <c r="G2241" s="3" t="s">
        <v>1111</v>
      </c>
      <c r="H2241" s="3" t="s">
        <v>1112</v>
      </c>
      <c r="I2241" s="3" t="s">
        <v>122</v>
      </c>
      <c r="J2241" s="3" t="s">
        <v>123</v>
      </c>
      <c r="K2241" s="3" t="s">
        <v>1099</v>
      </c>
      <c r="L2241" s="3" t="s">
        <v>1103</v>
      </c>
      <c r="M2241" s="3" t="s">
        <v>470</v>
      </c>
      <c r="N2241" s="3" t="s">
        <v>1052</v>
      </c>
      <c r="O2241">
        <v>5</v>
      </c>
      <c r="P2241" s="3" t="s">
        <v>3459</v>
      </c>
      <c r="Q2241" s="3" t="s">
        <v>3459</v>
      </c>
      <c r="R2241" s="3" t="s">
        <v>3459</v>
      </c>
      <c r="S2241" s="3" t="s">
        <v>865</v>
      </c>
      <c r="T2241" s="3" t="s">
        <v>2211</v>
      </c>
      <c r="U2241" s="3" t="s">
        <v>755</v>
      </c>
      <c r="V2241" s="3" t="s">
        <v>733</v>
      </c>
      <c r="W2241" s="3" t="s">
        <v>746</v>
      </c>
      <c r="X2241" s="3" t="s">
        <v>747</v>
      </c>
      <c r="Y2241" s="3" t="s">
        <v>509</v>
      </c>
      <c r="Z2241" s="3" t="s">
        <v>3698</v>
      </c>
      <c r="AA2241" s="3" t="s">
        <v>477</v>
      </c>
      <c r="AB2241">
        <v>0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  <c r="AJ2241">
        <v>0</v>
      </c>
      <c r="AK2241">
        <v>1</v>
      </c>
      <c r="AL2241">
        <v>0</v>
      </c>
      <c r="AM2241">
        <v>0</v>
      </c>
      <c r="AN2241">
        <v>0</v>
      </c>
      <c r="AO2241">
        <v>1</v>
      </c>
      <c r="AP2241">
        <v>0</v>
      </c>
      <c r="AQ2241">
        <v>0</v>
      </c>
      <c r="AR2241">
        <v>0</v>
      </c>
      <c r="AS2241">
        <v>0</v>
      </c>
      <c r="AT2241">
        <v>1</v>
      </c>
      <c r="AU2241">
        <v>0</v>
      </c>
      <c r="AV2241">
        <v>0</v>
      </c>
      <c r="AW2241">
        <v>1</v>
      </c>
      <c r="AX2241">
        <v>0</v>
      </c>
      <c r="AY2241">
        <v>0</v>
      </c>
      <c r="AZ2241">
        <v>0</v>
      </c>
      <c r="BA2241">
        <v>2</v>
      </c>
      <c r="BB2241">
        <v>0</v>
      </c>
      <c r="BC2241">
        <v>0</v>
      </c>
      <c r="BD2241">
        <v>0</v>
      </c>
      <c r="BE2241">
        <v>2</v>
      </c>
      <c r="BF2241">
        <v>0</v>
      </c>
      <c r="BG2241">
        <v>0</v>
      </c>
      <c r="BH2241">
        <v>0</v>
      </c>
      <c r="BI2241">
        <v>1</v>
      </c>
      <c r="BJ2241">
        <v>1</v>
      </c>
      <c r="BK2241">
        <v>0</v>
      </c>
      <c r="BL2241">
        <v>0</v>
      </c>
      <c r="BM2241">
        <v>2</v>
      </c>
      <c r="BN2241">
        <v>0</v>
      </c>
      <c r="BO2241">
        <v>0</v>
      </c>
      <c r="BP2241">
        <v>0</v>
      </c>
      <c r="BQ2241">
        <v>0</v>
      </c>
      <c r="BR2241">
        <v>1</v>
      </c>
      <c r="BS2241">
        <v>0</v>
      </c>
      <c r="BT2241">
        <v>0</v>
      </c>
      <c r="BU2241">
        <v>1</v>
      </c>
      <c r="BV2241">
        <v>0</v>
      </c>
      <c r="BW2241">
        <v>0</v>
      </c>
      <c r="BX2241">
        <v>0</v>
      </c>
      <c r="BY2241">
        <v>0</v>
      </c>
      <c r="BZ2241">
        <v>1</v>
      </c>
      <c r="CA2241">
        <v>0</v>
      </c>
      <c r="CB2241">
        <v>0</v>
      </c>
      <c r="CC2241">
        <v>1</v>
      </c>
      <c r="CD2241">
        <v>0</v>
      </c>
      <c r="CE2241">
        <v>0</v>
      </c>
      <c r="CF2241">
        <v>0</v>
      </c>
      <c r="CG2241">
        <v>0</v>
      </c>
      <c r="CH2241">
        <v>2</v>
      </c>
      <c r="CI2241">
        <v>0</v>
      </c>
      <c r="CJ2241">
        <v>0</v>
      </c>
      <c r="CK2241">
        <v>2</v>
      </c>
      <c r="CL2241">
        <v>0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1</v>
      </c>
      <c r="CX2241">
        <v>0</v>
      </c>
      <c r="CY2241">
        <v>0</v>
      </c>
      <c r="CZ2241">
        <v>0</v>
      </c>
      <c r="DA2241">
        <v>1</v>
      </c>
      <c r="DB2241">
        <v>0</v>
      </c>
      <c r="DC2241">
        <v>0</v>
      </c>
      <c r="DD2241">
        <v>0</v>
      </c>
      <c r="DE2241">
        <v>1</v>
      </c>
      <c r="DF2241">
        <v>0</v>
      </c>
      <c r="DG2241">
        <v>0</v>
      </c>
      <c r="DH2241">
        <v>0</v>
      </c>
      <c r="DI2241">
        <v>1</v>
      </c>
      <c r="DJ2241">
        <v>0</v>
      </c>
      <c r="DK2241">
        <v>0</v>
      </c>
      <c r="DL2241">
        <v>0</v>
      </c>
      <c r="DM2241">
        <v>1</v>
      </c>
      <c r="DN2241">
        <v>0</v>
      </c>
      <c r="DO2241">
        <v>0</v>
      </c>
      <c r="DP2241">
        <v>0</v>
      </c>
      <c r="DQ2241">
        <v>1</v>
      </c>
      <c r="DR2241">
        <v>0</v>
      </c>
      <c r="DS2241">
        <v>0</v>
      </c>
      <c r="DT2241">
        <v>2</v>
      </c>
      <c r="DU2241">
        <v>57.1875</v>
      </c>
      <c r="DV2241">
        <v>0</v>
      </c>
      <c r="DW2241">
        <v>0</v>
      </c>
      <c r="DX2241">
        <v>0</v>
      </c>
      <c r="DY2241" s="4">
        <v>46141</v>
      </c>
      <c r="DZ2241" s="3" t="s">
        <v>6530</v>
      </c>
      <c r="EA2241">
        <v>1</v>
      </c>
      <c r="EB2241">
        <v>0</v>
      </c>
      <c r="EC2241">
        <v>13</v>
      </c>
      <c r="ED2241">
        <v>0</v>
      </c>
      <c r="EE2241">
        <v>1</v>
      </c>
      <c r="EF2241">
        <v>13</v>
      </c>
      <c r="EG2241">
        <v>1.3</v>
      </c>
      <c r="EH2241">
        <v>0.77</v>
      </c>
      <c r="EI2241" s="3" t="s">
        <v>7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09</v>
      </c>
      <c r="F2242" s="3" t="s">
        <v>1110</v>
      </c>
      <c r="G2242" s="3" t="s">
        <v>1111</v>
      </c>
      <c r="H2242" s="3" t="s">
        <v>1112</v>
      </c>
      <c r="I2242" s="3" t="s">
        <v>333</v>
      </c>
      <c r="J2242" s="3" t="s">
        <v>334</v>
      </c>
      <c r="K2242" s="3" t="s">
        <v>1099</v>
      </c>
      <c r="L2242" s="3" t="s">
        <v>1100</v>
      </c>
      <c r="M2242" s="3" t="s">
        <v>470</v>
      </c>
      <c r="N2242" s="3" t="s">
        <v>1052</v>
      </c>
      <c r="O2242">
        <v>5</v>
      </c>
      <c r="P2242" s="3" t="s">
        <v>3459</v>
      </c>
      <c r="Q2242" s="3" t="s">
        <v>3459</v>
      </c>
      <c r="R2242" s="3" t="s">
        <v>3459</v>
      </c>
      <c r="S2242" s="3" t="s">
        <v>946</v>
      </c>
      <c r="T2242" s="3" t="s">
        <v>2311</v>
      </c>
      <c r="U2242" s="3" t="s">
        <v>597</v>
      </c>
      <c r="V2242" s="3" t="s">
        <v>733</v>
      </c>
      <c r="W2242" s="3" t="s">
        <v>734</v>
      </c>
      <c r="X2242" s="3" t="s">
        <v>734</v>
      </c>
      <c r="Y2242" s="3" t="s">
        <v>509</v>
      </c>
      <c r="Z2242" s="3" t="s">
        <v>489</v>
      </c>
      <c r="AA2242" s="3" t="s">
        <v>477</v>
      </c>
      <c r="AB2242">
        <v>0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  <c r="AJ2242">
        <v>0</v>
      </c>
      <c r="AK2242">
        <v>0</v>
      </c>
      <c r="AL2242">
        <v>0</v>
      </c>
      <c r="AM2242">
        <v>0</v>
      </c>
      <c r="AN2242">
        <v>0</v>
      </c>
      <c r="AO2242">
        <v>0</v>
      </c>
      <c r="AP2242">
        <v>0</v>
      </c>
      <c r="AQ2242">
        <v>0</v>
      </c>
      <c r="AR2242">
        <v>0</v>
      </c>
      <c r="AS2242">
        <v>0</v>
      </c>
      <c r="AT2242">
        <v>0</v>
      </c>
      <c r="AU2242">
        <v>0</v>
      </c>
      <c r="AV2242">
        <v>0</v>
      </c>
      <c r="AW2242">
        <v>0</v>
      </c>
      <c r="AX2242">
        <v>0</v>
      </c>
      <c r="AY2242">
        <v>0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0</v>
      </c>
      <c r="CG2242">
        <v>0</v>
      </c>
      <c r="CH2242">
        <v>28</v>
      </c>
      <c r="CI2242">
        <v>0</v>
      </c>
      <c r="CJ2242">
        <v>0</v>
      </c>
      <c r="CK2242">
        <v>28</v>
      </c>
      <c r="CL2242">
        <v>0</v>
      </c>
      <c r="CM2242">
        <v>0</v>
      </c>
      <c r="CN2242">
        <v>0</v>
      </c>
      <c r="CO2242">
        <v>0</v>
      </c>
      <c r="CP2242">
        <v>15</v>
      </c>
      <c r="CQ2242">
        <v>0</v>
      </c>
      <c r="CR2242">
        <v>0</v>
      </c>
      <c r="CS2242">
        <v>15</v>
      </c>
      <c r="CT2242">
        <v>0</v>
      </c>
      <c r="CU2242">
        <v>0</v>
      </c>
      <c r="CV2242">
        <v>0</v>
      </c>
      <c r="CW2242">
        <v>0</v>
      </c>
      <c r="CX2242">
        <v>7</v>
      </c>
      <c r="CY2242">
        <v>0</v>
      </c>
      <c r="CZ2242">
        <v>0</v>
      </c>
      <c r="DA2242">
        <v>7</v>
      </c>
      <c r="DB2242">
        <v>0</v>
      </c>
      <c r="DC2242">
        <v>0</v>
      </c>
      <c r="DD2242">
        <v>0</v>
      </c>
      <c r="DE2242">
        <v>0</v>
      </c>
      <c r="DF2242">
        <v>0</v>
      </c>
      <c r="DG2242">
        <v>0</v>
      </c>
      <c r="DH2242">
        <v>0</v>
      </c>
      <c r="DI2242">
        <v>0</v>
      </c>
      <c r="DJ2242">
        <v>0</v>
      </c>
      <c r="DK2242">
        <v>0</v>
      </c>
      <c r="DL2242">
        <v>0</v>
      </c>
      <c r="DM2242">
        <v>0</v>
      </c>
      <c r="DN2242">
        <v>0</v>
      </c>
      <c r="DO2242">
        <v>0</v>
      </c>
      <c r="DP2242">
        <v>0</v>
      </c>
      <c r="DQ2242">
        <v>0</v>
      </c>
      <c r="DR2242">
        <v>0</v>
      </c>
      <c r="DS2242">
        <v>0</v>
      </c>
      <c r="DT2242">
        <v>28</v>
      </c>
      <c r="DU2242">
        <v>12.5</v>
      </c>
      <c r="DV2242">
        <v>0</v>
      </c>
      <c r="DW2242">
        <v>0</v>
      </c>
      <c r="DX2242">
        <v>0</v>
      </c>
      <c r="DY2242" s="4">
        <v>46507</v>
      </c>
      <c r="DZ2242" s="3" t="s">
        <v>6530</v>
      </c>
      <c r="EA2242">
        <v>28</v>
      </c>
      <c r="EB2242">
        <v>0</v>
      </c>
      <c r="EC2242">
        <v>50</v>
      </c>
      <c r="ED2242">
        <v>0</v>
      </c>
      <c r="EE2242">
        <v>28</v>
      </c>
      <c r="EF2242">
        <v>50</v>
      </c>
      <c r="EG2242">
        <v>16.666667</v>
      </c>
      <c r="EH2242">
        <v>1.6800000000000002</v>
      </c>
      <c r="EI2242" s="3" t="s">
        <v>7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109</v>
      </c>
      <c r="F2243" s="3" t="s">
        <v>1110</v>
      </c>
      <c r="G2243" s="3" t="s">
        <v>1111</v>
      </c>
      <c r="H2243" s="3" t="s">
        <v>1112</v>
      </c>
      <c r="I2243" s="3" t="s">
        <v>363</v>
      </c>
      <c r="J2243" s="3" t="s">
        <v>364</v>
      </c>
      <c r="K2243" s="3" t="s">
        <v>1099</v>
      </c>
      <c r="L2243" s="3" t="s">
        <v>1100</v>
      </c>
      <c r="M2243" s="3" t="s">
        <v>470</v>
      </c>
      <c r="N2243" s="3" t="s">
        <v>1052</v>
      </c>
      <c r="O2243">
        <v>5</v>
      </c>
      <c r="P2243" s="3" t="s">
        <v>3459</v>
      </c>
      <c r="Q2243" s="3" t="s">
        <v>3459</v>
      </c>
      <c r="R2243" s="3" t="s">
        <v>3459</v>
      </c>
      <c r="S2243" s="3" t="s">
        <v>3945</v>
      </c>
      <c r="T2243" s="3" t="s">
        <v>3946</v>
      </c>
      <c r="U2243" s="3" t="s">
        <v>597</v>
      </c>
      <c r="V2243" s="3" t="s">
        <v>733</v>
      </c>
      <c r="W2243" s="3" t="s">
        <v>734</v>
      </c>
      <c r="X2243" s="3" t="s">
        <v>734</v>
      </c>
      <c r="Y2243" s="3" t="s">
        <v>509</v>
      </c>
      <c r="Z2243" s="3" t="s">
        <v>489</v>
      </c>
      <c r="AA2243" s="3" t="s">
        <v>477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3</v>
      </c>
      <c r="BJ2243">
        <v>0</v>
      </c>
      <c r="BK2243">
        <v>0</v>
      </c>
      <c r="BL2243">
        <v>0</v>
      </c>
      <c r="BM2243">
        <v>3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2</v>
      </c>
      <c r="DU2243">
        <v>56.25</v>
      </c>
      <c r="DV2243">
        <v>0</v>
      </c>
      <c r="DW2243">
        <v>0</v>
      </c>
      <c r="DX2243">
        <v>0</v>
      </c>
      <c r="DY2243" s="4">
        <v>48457</v>
      </c>
      <c r="DZ2243" s="3" t="s">
        <v>6530</v>
      </c>
      <c r="EA2243">
        <v>2</v>
      </c>
      <c r="EB2243">
        <v>0</v>
      </c>
      <c r="EC2243">
        <v>3</v>
      </c>
      <c r="ED2243">
        <v>0</v>
      </c>
      <c r="EE2243">
        <v>2</v>
      </c>
      <c r="EF2243">
        <v>3</v>
      </c>
      <c r="EG2243">
        <v>3</v>
      </c>
      <c r="EH2243">
        <v>0.67</v>
      </c>
      <c r="EI2243" s="3" t="s">
        <v>7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046</v>
      </c>
      <c r="F2244" s="3" t="s">
        <v>1047</v>
      </c>
      <c r="G2244" s="3" t="s">
        <v>1048</v>
      </c>
      <c r="H2244" s="3" t="s">
        <v>1049</v>
      </c>
      <c r="I2244" s="3" t="s">
        <v>349</v>
      </c>
      <c r="J2244" s="3" t="s">
        <v>350</v>
      </c>
      <c r="K2244" s="3" t="s">
        <v>1099</v>
      </c>
      <c r="L2244" s="3" t="s">
        <v>1103</v>
      </c>
      <c r="M2244" s="3" t="s">
        <v>470</v>
      </c>
      <c r="N2244" s="3" t="s">
        <v>1052</v>
      </c>
      <c r="O2244">
        <v>5</v>
      </c>
      <c r="P2244" s="3" t="s">
        <v>3459</v>
      </c>
      <c r="Q2244" s="3" t="s">
        <v>3459</v>
      </c>
      <c r="R2244" s="3" t="s">
        <v>3459</v>
      </c>
      <c r="S2244" s="3" t="s">
        <v>1223</v>
      </c>
      <c r="T2244" s="3" t="s">
        <v>2814</v>
      </c>
      <c r="U2244" s="3" t="s">
        <v>484</v>
      </c>
      <c r="V2244" s="3" t="s">
        <v>473</v>
      </c>
      <c r="W2244" s="3" t="s">
        <v>473</v>
      </c>
      <c r="X2244" s="3" t="s">
        <v>4991</v>
      </c>
      <c r="Y2244" s="3" t="s">
        <v>476</v>
      </c>
      <c r="Z2244" s="3" t="s">
        <v>489</v>
      </c>
      <c r="AA2244" s="3" t="s">
        <v>477</v>
      </c>
      <c r="AB2244">
        <v>0</v>
      </c>
      <c r="AC2244">
        <v>9</v>
      </c>
      <c r="AD2244">
        <v>0</v>
      </c>
      <c r="AE2244">
        <v>0</v>
      </c>
      <c r="AF2244">
        <v>0</v>
      </c>
      <c r="AG2244">
        <v>9</v>
      </c>
      <c r="AH2244">
        <v>0</v>
      </c>
      <c r="AI2244">
        <v>0</v>
      </c>
      <c r="AJ2244">
        <v>0</v>
      </c>
      <c r="AK2244">
        <v>11</v>
      </c>
      <c r="AL2244">
        <v>0</v>
      </c>
      <c r="AM2244">
        <v>0</v>
      </c>
      <c r="AN2244">
        <v>0</v>
      </c>
      <c r="AO2244">
        <v>11</v>
      </c>
      <c r="AP2244">
        <v>0</v>
      </c>
      <c r="AQ2244">
        <v>0</v>
      </c>
      <c r="AR2244">
        <v>0</v>
      </c>
      <c r="AS2244">
        <v>9</v>
      </c>
      <c r="AT2244">
        <v>0</v>
      </c>
      <c r="AU2244">
        <v>0</v>
      </c>
      <c r="AV2244">
        <v>0</v>
      </c>
      <c r="AW2244">
        <v>9</v>
      </c>
      <c r="AX2244">
        <v>0</v>
      </c>
      <c r="AY2244">
        <v>0</v>
      </c>
      <c r="AZ2244">
        <v>0</v>
      </c>
      <c r="BA2244">
        <v>23</v>
      </c>
      <c r="BB2244">
        <v>0</v>
      </c>
      <c r="BC2244">
        <v>0</v>
      </c>
      <c r="BD2244">
        <v>0</v>
      </c>
      <c r="BE2244">
        <v>23</v>
      </c>
      <c r="BF2244">
        <v>0</v>
      </c>
      <c r="BG2244">
        <v>0</v>
      </c>
      <c r="BH2244">
        <v>0</v>
      </c>
      <c r="BI2244">
        <v>16</v>
      </c>
      <c r="BJ2244">
        <v>0</v>
      </c>
      <c r="BK2244">
        <v>0</v>
      </c>
      <c r="BL2244">
        <v>0</v>
      </c>
      <c r="BM2244">
        <v>16</v>
      </c>
      <c r="BN2244">
        <v>0</v>
      </c>
      <c r="BO2244">
        <v>0</v>
      </c>
      <c r="BP2244">
        <v>0</v>
      </c>
      <c r="BQ2244">
        <v>5</v>
      </c>
      <c r="BR2244">
        <v>0</v>
      </c>
      <c r="BS2244">
        <v>0</v>
      </c>
      <c r="BT2244">
        <v>0</v>
      </c>
      <c r="BU2244">
        <v>5</v>
      </c>
      <c r="BV2244">
        <v>0</v>
      </c>
      <c r="BW2244">
        <v>0</v>
      </c>
      <c r="BX2244">
        <v>0</v>
      </c>
      <c r="BY2244">
        <v>16</v>
      </c>
      <c r="BZ2244">
        <v>0</v>
      </c>
      <c r="CA2244">
        <v>0</v>
      </c>
      <c r="CB2244">
        <v>0</v>
      </c>
      <c r="CC2244">
        <v>16</v>
      </c>
      <c r="CD2244">
        <v>0</v>
      </c>
      <c r="CE2244">
        <v>0</v>
      </c>
      <c r="CF2244">
        <v>0</v>
      </c>
      <c r="CG2244">
        <v>20</v>
      </c>
      <c r="CH2244">
        <v>0</v>
      </c>
      <c r="CI2244">
        <v>0</v>
      </c>
      <c r="CJ2244">
        <v>0</v>
      </c>
      <c r="CK2244">
        <v>20</v>
      </c>
      <c r="CL2244">
        <v>0</v>
      </c>
      <c r="CM2244">
        <v>0</v>
      </c>
      <c r="CN2244">
        <v>0</v>
      </c>
      <c r="CO2244">
        <v>1</v>
      </c>
      <c r="CP2244">
        <v>0</v>
      </c>
      <c r="CQ2244">
        <v>0</v>
      </c>
      <c r="CR2244">
        <v>0</v>
      </c>
      <c r="CS2244">
        <v>1</v>
      </c>
      <c r="CT2244">
        <v>0</v>
      </c>
      <c r="CU2244">
        <v>0</v>
      </c>
      <c r="CV2244">
        <v>0</v>
      </c>
      <c r="CW2244">
        <v>12</v>
      </c>
      <c r="CX2244">
        <v>0</v>
      </c>
      <c r="CY2244">
        <v>0</v>
      </c>
      <c r="CZ2244">
        <v>0</v>
      </c>
      <c r="DA2244">
        <v>12</v>
      </c>
      <c r="DB2244">
        <v>0</v>
      </c>
      <c r="DC2244">
        <v>0</v>
      </c>
      <c r="DD2244">
        <v>0</v>
      </c>
      <c r="DE2244">
        <v>14</v>
      </c>
      <c r="DF2244">
        <v>0</v>
      </c>
      <c r="DG2244">
        <v>0</v>
      </c>
      <c r="DH2244">
        <v>0</v>
      </c>
      <c r="DI2244">
        <v>14</v>
      </c>
      <c r="DJ2244">
        <v>0</v>
      </c>
      <c r="DK2244">
        <v>0</v>
      </c>
      <c r="DL2244">
        <v>0</v>
      </c>
      <c r="DM2244">
        <v>15</v>
      </c>
      <c r="DN2244">
        <v>0</v>
      </c>
      <c r="DO2244">
        <v>0</v>
      </c>
      <c r="DP2244">
        <v>0</v>
      </c>
      <c r="DQ2244">
        <v>15</v>
      </c>
      <c r="DR2244">
        <v>0</v>
      </c>
      <c r="DS2244">
        <v>0</v>
      </c>
      <c r="DT2244">
        <v>36</v>
      </c>
      <c r="DU2244">
        <v>8.01</v>
      </c>
      <c r="DV2244">
        <v>0</v>
      </c>
      <c r="DW2244">
        <v>0</v>
      </c>
      <c r="DX2244">
        <v>0</v>
      </c>
      <c r="DY2244" s="4">
        <v>46446</v>
      </c>
      <c r="DZ2244" s="3" t="s">
        <v>6530</v>
      </c>
      <c r="EA2244">
        <v>21</v>
      </c>
      <c r="EB2244">
        <v>0</v>
      </c>
      <c r="EC2244">
        <v>151</v>
      </c>
      <c r="ED2244">
        <v>0</v>
      </c>
      <c r="EE2244">
        <v>21</v>
      </c>
      <c r="EF2244">
        <v>151</v>
      </c>
      <c r="EG2244">
        <v>12.583333</v>
      </c>
      <c r="EH2244">
        <v>1.67</v>
      </c>
      <c r="EI2244" s="3" t="s">
        <v>7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046</v>
      </c>
      <c r="F2245" s="3" t="s">
        <v>1047</v>
      </c>
      <c r="G2245" s="3" t="s">
        <v>1048</v>
      </c>
      <c r="H2245" s="3" t="s">
        <v>1049</v>
      </c>
      <c r="I2245" s="3" t="s">
        <v>167</v>
      </c>
      <c r="J2245" s="3" t="s">
        <v>168</v>
      </c>
      <c r="K2245" s="3" t="s">
        <v>1099</v>
      </c>
      <c r="L2245" s="3" t="s">
        <v>1100</v>
      </c>
      <c r="M2245" s="3" t="s">
        <v>470</v>
      </c>
      <c r="N2245" s="3" t="s">
        <v>1052</v>
      </c>
      <c r="O2245">
        <v>5</v>
      </c>
      <c r="P2245" s="3" t="s">
        <v>3459</v>
      </c>
      <c r="Q2245" s="3" t="s">
        <v>3459</v>
      </c>
      <c r="R2245" s="3" t="s">
        <v>3459</v>
      </c>
      <c r="S2245" s="3" t="s">
        <v>865</v>
      </c>
      <c r="T2245" s="3" t="s">
        <v>2211</v>
      </c>
      <c r="U2245" s="3" t="s">
        <v>755</v>
      </c>
      <c r="V2245" s="3" t="s">
        <v>733</v>
      </c>
      <c r="W2245" s="3" t="s">
        <v>746</v>
      </c>
      <c r="X2245" s="3" t="s">
        <v>747</v>
      </c>
      <c r="Y2245" s="3" t="s">
        <v>509</v>
      </c>
      <c r="Z2245" s="3" t="s">
        <v>3698</v>
      </c>
      <c r="AA2245" s="3" t="s">
        <v>477</v>
      </c>
      <c r="AB2245">
        <v>0</v>
      </c>
      <c r="AC2245">
        <v>1</v>
      </c>
      <c r="AD2245">
        <v>0</v>
      </c>
      <c r="AE2245">
        <v>0</v>
      </c>
      <c r="AF2245">
        <v>0</v>
      </c>
      <c r="AG2245">
        <v>1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1</v>
      </c>
      <c r="AT2245">
        <v>0</v>
      </c>
      <c r="AU2245">
        <v>0</v>
      </c>
      <c r="AV2245">
        <v>0</v>
      </c>
      <c r="AW2245">
        <v>1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1</v>
      </c>
      <c r="BJ2245">
        <v>0</v>
      </c>
      <c r="BK2245">
        <v>0</v>
      </c>
      <c r="BL2245">
        <v>0</v>
      </c>
      <c r="BM2245">
        <v>1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1</v>
      </c>
      <c r="CH2245">
        <v>0</v>
      </c>
      <c r="CI2245">
        <v>0</v>
      </c>
      <c r="CJ2245">
        <v>0</v>
      </c>
      <c r="CK2245">
        <v>1</v>
      </c>
      <c r="CL2245">
        <v>0</v>
      </c>
      <c r="CM2245">
        <v>0</v>
      </c>
      <c r="CN2245">
        <v>0</v>
      </c>
      <c r="CO2245">
        <v>1</v>
      </c>
      <c r="CP2245">
        <v>0</v>
      </c>
      <c r="CQ2245">
        <v>0</v>
      </c>
      <c r="CR2245">
        <v>0</v>
      </c>
      <c r="CS2245">
        <v>1</v>
      </c>
      <c r="CT2245">
        <v>0</v>
      </c>
      <c r="CU2245">
        <v>0</v>
      </c>
      <c r="CV2245">
        <v>0</v>
      </c>
      <c r="CW2245">
        <v>0</v>
      </c>
      <c r="CX2245">
        <v>0</v>
      </c>
      <c r="CY2245">
        <v>0</v>
      </c>
      <c r="CZ2245">
        <v>0</v>
      </c>
      <c r="DA2245">
        <v>0</v>
      </c>
      <c r="DB2245">
        <v>0</v>
      </c>
      <c r="DC2245">
        <v>0</v>
      </c>
      <c r="DD2245">
        <v>0</v>
      </c>
      <c r="DE2245">
        <v>1</v>
      </c>
      <c r="DF2245">
        <v>0</v>
      </c>
      <c r="DG2245">
        <v>0</v>
      </c>
      <c r="DH2245">
        <v>0</v>
      </c>
      <c r="DI2245">
        <v>1</v>
      </c>
      <c r="DJ2245">
        <v>0</v>
      </c>
      <c r="DK2245">
        <v>0</v>
      </c>
      <c r="DL2245">
        <v>0</v>
      </c>
      <c r="DM2245">
        <v>0</v>
      </c>
      <c r="DN2245">
        <v>1</v>
      </c>
      <c r="DO2245">
        <v>0</v>
      </c>
      <c r="DP2245">
        <v>0</v>
      </c>
      <c r="DQ2245">
        <v>1</v>
      </c>
      <c r="DR2245">
        <v>0</v>
      </c>
      <c r="DS2245">
        <v>0</v>
      </c>
      <c r="DT2245">
        <v>2</v>
      </c>
      <c r="DU2245">
        <v>60</v>
      </c>
      <c r="DV2245">
        <v>0</v>
      </c>
      <c r="DW2245">
        <v>0</v>
      </c>
      <c r="DX2245">
        <v>0</v>
      </c>
      <c r="DY2245" s="4">
        <v>46081</v>
      </c>
      <c r="DZ2245" s="3" t="s">
        <v>6530</v>
      </c>
      <c r="EA2245">
        <v>1</v>
      </c>
      <c r="EB2245">
        <v>0</v>
      </c>
      <c r="EC2245">
        <v>7</v>
      </c>
      <c r="ED2245">
        <v>0</v>
      </c>
      <c r="EE2245">
        <v>1</v>
      </c>
      <c r="EF2245">
        <v>7</v>
      </c>
      <c r="EG2245">
        <v>1</v>
      </c>
      <c r="EH2245">
        <v>1</v>
      </c>
      <c r="EI2245" s="3" t="s">
        <v>7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09</v>
      </c>
      <c r="F2246" s="3" t="s">
        <v>1110</v>
      </c>
      <c r="G2246" s="3" t="s">
        <v>1111</v>
      </c>
      <c r="H2246" s="3" t="s">
        <v>1112</v>
      </c>
      <c r="I2246" s="3" t="s">
        <v>179</v>
      </c>
      <c r="J2246" s="3" t="s">
        <v>180</v>
      </c>
      <c r="K2246" s="3" t="s">
        <v>1099</v>
      </c>
      <c r="L2246" s="3" t="s">
        <v>1100</v>
      </c>
      <c r="M2246" s="3" t="s">
        <v>470</v>
      </c>
      <c r="N2246" s="3" t="s">
        <v>1052</v>
      </c>
      <c r="O2246">
        <v>5</v>
      </c>
      <c r="P2246" s="3" t="s">
        <v>3459</v>
      </c>
      <c r="Q2246" s="3" t="s">
        <v>3459</v>
      </c>
      <c r="R2246" s="3" t="s">
        <v>3459</v>
      </c>
      <c r="S2246" s="3" t="s">
        <v>822</v>
      </c>
      <c r="T2246" s="3" t="s">
        <v>4794</v>
      </c>
      <c r="U2246" s="3" t="s">
        <v>540</v>
      </c>
      <c r="V2246" s="3" t="s">
        <v>473</v>
      </c>
      <c r="W2246" s="3" t="s">
        <v>4994</v>
      </c>
      <c r="X2246" s="3" t="s">
        <v>4995</v>
      </c>
      <c r="Y2246" s="3" t="s">
        <v>476</v>
      </c>
      <c r="Z2246" s="3" t="s">
        <v>489</v>
      </c>
      <c r="AA2246" s="3" t="s">
        <v>477</v>
      </c>
      <c r="AB2246">
        <v>0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  <c r="AJ2246">
        <v>0</v>
      </c>
      <c r="AK2246">
        <v>0</v>
      </c>
      <c r="AL2246">
        <v>0</v>
      </c>
      <c r="AM2246">
        <v>0</v>
      </c>
      <c r="AN2246">
        <v>0</v>
      </c>
      <c r="AO2246">
        <v>0</v>
      </c>
      <c r="AP2246">
        <v>0</v>
      </c>
      <c r="AQ2246">
        <v>0</v>
      </c>
      <c r="AR2246">
        <v>0</v>
      </c>
      <c r="AS2246">
        <v>0</v>
      </c>
      <c r="AT2246">
        <v>0</v>
      </c>
      <c r="AU2246">
        <v>0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0</v>
      </c>
      <c r="CX2246">
        <v>0</v>
      </c>
      <c r="CY2246">
        <v>0</v>
      </c>
      <c r="CZ2246">
        <v>0</v>
      </c>
      <c r="DA2246">
        <v>0</v>
      </c>
      <c r="DB2246">
        <v>0</v>
      </c>
      <c r="DC2246">
        <v>0</v>
      </c>
      <c r="DD2246">
        <v>0</v>
      </c>
      <c r="DE2246">
        <v>2</v>
      </c>
      <c r="DF2246">
        <v>0</v>
      </c>
      <c r="DG2246">
        <v>0</v>
      </c>
      <c r="DH2246">
        <v>0</v>
      </c>
      <c r="DI2246">
        <v>2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1</v>
      </c>
      <c r="DU2246">
        <v>5.6</v>
      </c>
      <c r="DV2246">
        <v>0</v>
      </c>
      <c r="DW2246">
        <v>0</v>
      </c>
      <c r="DX2246">
        <v>0</v>
      </c>
      <c r="DY2246" s="4">
        <v>46993</v>
      </c>
      <c r="DZ2246" s="3" t="s">
        <v>6530</v>
      </c>
      <c r="EA2246">
        <v>1</v>
      </c>
      <c r="EB2246">
        <v>0</v>
      </c>
      <c r="EC2246">
        <v>2</v>
      </c>
      <c r="ED2246">
        <v>0</v>
      </c>
      <c r="EE2246">
        <v>1</v>
      </c>
      <c r="EF2246">
        <v>2</v>
      </c>
      <c r="EG2246">
        <v>2</v>
      </c>
      <c r="EH2246">
        <v>0.5</v>
      </c>
      <c r="EI2246" s="3" t="s">
        <v>7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129</v>
      </c>
      <c r="F2247" s="3" t="s">
        <v>1130</v>
      </c>
      <c r="G2247" s="3" t="s">
        <v>1131</v>
      </c>
      <c r="H2247" s="3" t="s">
        <v>1132</v>
      </c>
      <c r="I2247" s="3" t="s">
        <v>319</v>
      </c>
      <c r="J2247" s="3" t="s">
        <v>320</v>
      </c>
      <c r="K2247" s="3" t="s">
        <v>1099</v>
      </c>
      <c r="L2247" s="3" t="s">
        <v>1100</v>
      </c>
      <c r="M2247" s="3" t="s">
        <v>470</v>
      </c>
      <c r="N2247" s="3" t="s">
        <v>1052</v>
      </c>
      <c r="O2247">
        <v>4</v>
      </c>
      <c r="P2247" s="3" t="s">
        <v>3459</v>
      </c>
      <c r="Q2247" s="3" t="s">
        <v>3459</v>
      </c>
      <c r="R2247" s="3" t="s">
        <v>3459</v>
      </c>
      <c r="S2247" s="3" t="s">
        <v>1008</v>
      </c>
      <c r="T2247" s="3" t="s">
        <v>2031</v>
      </c>
      <c r="U2247" s="3" t="s">
        <v>472</v>
      </c>
      <c r="V2247" s="3" t="s">
        <v>473</v>
      </c>
      <c r="W2247" s="3" t="s">
        <v>473</v>
      </c>
      <c r="X2247" s="3" t="s">
        <v>4991</v>
      </c>
      <c r="Y2247" s="3" t="s">
        <v>476</v>
      </c>
      <c r="Z2247" s="3" t="s">
        <v>3698</v>
      </c>
      <c r="AA2247" s="3" t="s">
        <v>477</v>
      </c>
      <c r="AB2247">
        <v>0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200</v>
      </c>
      <c r="BZ2247">
        <v>0</v>
      </c>
      <c r="CA2247">
        <v>0</v>
      </c>
      <c r="CB2247">
        <v>0</v>
      </c>
      <c r="CC2247">
        <v>200</v>
      </c>
      <c r="CD2247">
        <v>0</v>
      </c>
      <c r="CE2247">
        <v>0</v>
      </c>
      <c r="CF2247">
        <v>0</v>
      </c>
      <c r="CG2247">
        <v>200</v>
      </c>
      <c r="CH2247">
        <v>0</v>
      </c>
      <c r="CI2247">
        <v>0</v>
      </c>
      <c r="CJ2247">
        <v>0</v>
      </c>
      <c r="CK2247">
        <v>200</v>
      </c>
      <c r="CL2247">
        <v>0</v>
      </c>
      <c r="CM2247">
        <v>0</v>
      </c>
      <c r="CN2247">
        <v>0</v>
      </c>
      <c r="CO2247">
        <v>0</v>
      </c>
      <c r="CP2247">
        <v>0</v>
      </c>
      <c r="CQ2247">
        <v>0</v>
      </c>
      <c r="CR2247">
        <v>0</v>
      </c>
      <c r="CS2247">
        <v>0</v>
      </c>
      <c r="CT2247">
        <v>0</v>
      </c>
      <c r="CU2247">
        <v>0</v>
      </c>
      <c r="CV2247">
        <v>0</v>
      </c>
      <c r="CW2247">
        <v>0</v>
      </c>
      <c r="CX2247">
        <v>0</v>
      </c>
      <c r="CY2247">
        <v>0</v>
      </c>
      <c r="CZ2247">
        <v>0</v>
      </c>
      <c r="DA2247">
        <v>0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50</v>
      </c>
      <c r="DU2247">
        <v>0.23</v>
      </c>
      <c r="DV2247">
        <v>0</v>
      </c>
      <c r="DW2247">
        <v>0</v>
      </c>
      <c r="DX2247">
        <v>0</v>
      </c>
      <c r="DY2247" s="4">
        <v>47269</v>
      </c>
      <c r="DZ2247" s="3" t="s">
        <v>6530</v>
      </c>
      <c r="EA2247">
        <v>50</v>
      </c>
      <c r="EB2247">
        <v>0</v>
      </c>
      <c r="EC2247">
        <v>400</v>
      </c>
      <c r="ED2247">
        <v>0</v>
      </c>
      <c r="EE2247">
        <v>50</v>
      </c>
      <c r="EF2247">
        <v>400</v>
      </c>
      <c r="EG2247">
        <v>200</v>
      </c>
      <c r="EH2247">
        <v>0.25</v>
      </c>
      <c r="EI2247" s="3" t="s">
        <v>7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173</v>
      </c>
      <c r="F2248" s="3" t="s">
        <v>1174</v>
      </c>
      <c r="G2248" s="3" t="s">
        <v>1175</v>
      </c>
      <c r="H2248" s="3" t="s">
        <v>1176</v>
      </c>
      <c r="I2248" s="3" t="s">
        <v>66</v>
      </c>
      <c r="J2248" s="3" t="s">
        <v>67</v>
      </c>
      <c r="K2248" s="3" t="s">
        <v>1177</v>
      </c>
      <c r="L2248" s="3" t="s">
        <v>1178</v>
      </c>
      <c r="M2248" s="3" t="s">
        <v>470</v>
      </c>
      <c r="N2248" s="3" t="s">
        <v>1179</v>
      </c>
      <c r="O2248">
        <v>4</v>
      </c>
      <c r="P2248" s="3" t="s">
        <v>3459</v>
      </c>
      <c r="Q2248" s="3" t="s">
        <v>3459</v>
      </c>
      <c r="R2248" s="3" t="s">
        <v>3459</v>
      </c>
      <c r="S2248" s="3" t="s">
        <v>715</v>
      </c>
      <c r="T2248" s="3" t="s">
        <v>2066</v>
      </c>
      <c r="U2248" s="3" t="s">
        <v>493</v>
      </c>
      <c r="V2248" s="3" t="s">
        <v>473</v>
      </c>
      <c r="W2248" s="3" t="s">
        <v>4989</v>
      </c>
      <c r="X2248" s="3" t="s">
        <v>4990</v>
      </c>
      <c r="Y2248" s="3" t="s">
        <v>476</v>
      </c>
      <c r="Z2248" s="3" t="s">
        <v>3699</v>
      </c>
      <c r="AA2248" s="3" t="s">
        <v>477</v>
      </c>
      <c r="AB2248">
        <v>0</v>
      </c>
      <c r="AC2248">
        <v>0</v>
      </c>
      <c r="AD2248">
        <v>43</v>
      </c>
      <c r="AE2248">
        <v>0</v>
      </c>
      <c r="AF2248">
        <v>0</v>
      </c>
      <c r="AG2248">
        <v>43</v>
      </c>
      <c r="AH2248">
        <v>0</v>
      </c>
      <c r="AI2248">
        <v>0</v>
      </c>
      <c r="AJ2248">
        <v>0</v>
      </c>
      <c r="AK2248">
        <v>0</v>
      </c>
      <c r="AL2248">
        <v>44</v>
      </c>
      <c r="AM2248">
        <v>0</v>
      </c>
      <c r="AN2248">
        <v>0</v>
      </c>
      <c r="AO2248">
        <v>44</v>
      </c>
      <c r="AP2248">
        <v>0</v>
      </c>
      <c r="AQ2248">
        <v>0</v>
      </c>
      <c r="AR2248">
        <v>0</v>
      </c>
      <c r="AS2248">
        <v>0</v>
      </c>
      <c r="AT2248">
        <v>28</v>
      </c>
      <c r="AU2248">
        <v>0</v>
      </c>
      <c r="AV2248">
        <v>0</v>
      </c>
      <c r="AW2248">
        <v>28</v>
      </c>
      <c r="AX2248">
        <v>0</v>
      </c>
      <c r="AY2248">
        <v>0</v>
      </c>
      <c r="AZ2248">
        <v>0</v>
      </c>
      <c r="BA2248">
        <v>0</v>
      </c>
      <c r="BB2248">
        <v>48</v>
      </c>
      <c r="BC2248">
        <v>0</v>
      </c>
      <c r="BD2248">
        <v>0</v>
      </c>
      <c r="BE2248">
        <v>48</v>
      </c>
      <c r="BF2248">
        <v>0</v>
      </c>
      <c r="BG2248">
        <v>0</v>
      </c>
      <c r="BH2248">
        <v>0</v>
      </c>
      <c r="BI2248">
        <v>0</v>
      </c>
      <c r="BJ2248">
        <v>38</v>
      </c>
      <c r="BK2248">
        <v>0</v>
      </c>
      <c r="BL2248">
        <v>0</v>
      </c>
      <c r="BM2248">
        <v>38</v>
      </c>
      <c r="BN2248">
        <v>0</v>
      </c>
      <c r="BO2248">
        <v>0</v>
      </c>
      <c r="BP2248">
        <v>0</v>
      </c>
      <c r="BQ2248">
        <v>0</v>
      </c>
      <c r="BR2248">
        <v>49</v>
      </c>
      <c r="BS2248">
        <v>0</v>
      </c>
      <c r="BT2248">
        <v>0</v>
      </c>
      <c r="BU2248">
        <v>49</v>
      </c>
      <c r="BV2248">
        <v>0</v>
      </c>
      <c r="BW2248">
        <v>0</v>
      </c>
      <c r="BX2248">
        <v>0</v>
      </c>
      <c r="BY2248">
        <v>0</v>
      </c>
      <c r="BZ2248">
        <v>24</v>
      </c>
      <c r="CA2248">
        <v>0</v>
      </c>
      <c r="CB2248">
        <v>0</v>
      </c>
      <c r="CC2248">
        <v>24</v>
      </c>
      <c r="CD2248">
        <v>0</v>
      </c>
      <c r="CE2248">
        <v>0</v>
      </c>
      <c r="CF2248">
        <v>0</v>
      </c>
      <c r="CG2248">
        <v>0</v>
      </c>
      <c r="CH2248">
        <v>27</v>
      </c>
      <c r="CI2248">
        <v>0</v>
      </c>
      <c r="CJ2248">
        <v>0</v>
      </c>
      <c r="CK2248">
        <v>27</v>
      </c>
      <c r="CL2248">
        <v>0</v>
      </c>
      <c r="CM2248">
        <v>0</v>
      </c>
      <c r="CN2248">
        <v>0</v>
      </c>
      <c r="CO2248">
        <v>0</v>
      </c>
      <c r="CP2248">
        <v>25</v>
      </c>
      <c r="CQ2248">
        <v>0</v>
      </c>
      <c r="CR2248">
        <v>0</v>
      </c>
      <c r="CS2248">
        <v>25</v>
      </c>
      <c r="CT2248">
        <v>0</v>
      </c>
      <c r="CU2248">
        <v>0</v>
      </c>
      <c r="CV2248">
        <v>0</v>
      </c>
      <c r="CW2248">
        <v>0</v>
      </c>
      <c r="CX2248">
        <v>26</v>
      </c>
      <c r="CY2248">
        <v>0</v>
      </c>
      <c r="CZ2248">
        <v>0</v>
      </c>
      <c r="DA2248">
        <v>26</v>
      </c>
      <c r="DB2248">
        <v>0</v>
      </c>
      <c r="DC2248">
        <v>0</v>
      </c>
      <c r="DD2248">
        <v>0</v>
      </c>
      <c r="DE2248">
        <v>0</v>
      </c>
      <c r="DF2248">
        <v>45</v>
      </c>
      <c r="DG2248">
        <v>0</v>
      </c>
      <c r="DH2248">
        <v>0</v>
      </c>
      <c r="DI2248">
        <v>45</v>
      </c>
      <c r="DJ2248">
        <v>0</v>
      </c>
      <c r="DK2248">
        <v>0</v>
      </c>
      <c r="DL2248">
        <v>0</v>
      </c>
      <c r="DM2248">
        <v>0</v>
      </c>
      <c r="DN2248">
        <v>38</v>
      </c>
      <c r="DO2248">
        <v>0</v>
      </c>
      <c r="DP2248">
        <v>0</v>
      </c>
      <c r="DQ2248">
        <v>38</v>
      </c>
      <c r="DR2248">
        <v>0</v>
      </c>
      <c r="DS2248">
        <v>0</v>
      </c>
      <c r="DT2248">
        <v>55</v>
      </c>
      <c r="DU2248">
        <v>84.756</v>
      </c>
      <c r="DV2248">
        <v>0</v>
      </c>
      <c r="DW2248">
        <v>0</v>
      </c>
      <c r="DX2248">
        <v>0</v>
      </c>
      <c r="DY2248" s="4">
        <v>46142</v>
      </c>
      <c r="DZ2248" s="3" t="s">
        <v>6530</v>
      </c>
      <c r="EA2248">
        <v>17</v>
      </c>
      <c r="EB2248">
        <v>0</v>
      </c>
      <c r="EC2248">
        <v>435</v>
      </c>
      <c r="ED2248">
        <v>0</v>
      </c>
      <c r="EE2248">
        <v>17</v>
      </c>
      <c r="EF2248">
        <v>435</v>
      </c>
      <c r="EG2248">
        <v>36.25</v>
      </c>
      <c r="EH2248">
        <v>0.47</v>
      </c>
      <c r="EI2248" s="3" t="s">
        <v>7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129</v>
      </c>
      <c r="F2249" s="3" t="s">
        <v>1130</v>
      </c>
      <c r="G2249" s="3" t="s">
        <v>1131</v>
      </c>
      <c r="H2249" s="3" t="s">
        <v>1132</v>
      </c>
      <c r="I2249" s="3" t="s">
        <v>26</v>
      </c>
      <c r="J2249" s="3" t="s">
        <v>27</v>
      </c>
      <c r="K2249" s="3" t="s">
        <v>1050</v>
      </c>
      <c r="L2249" s="3" t="s">
        <v>1090</v>
      </c>
      <c r="M2249" s="3" t="s">
        <v>470</v>
      </c>
      <c r="N2249" s="3" t="s">
        <v>1052</v>
      </c>
      <c r="O2249">
        <v>4</v>
      </c>
      <c r="P2249" s="3" t="s">
        <v>3459</v>
      </c>
      <c r="Q2249" s="3" t="s">
        <v>3459</v>
      </c>
      <c r="R2249" s="3" t="s">
        <v>3459</v>
      </c>
      <c r="S2249" s="3" t="s">
        <v>1542</v>
      </c>
      <c r="T2249" s="3" t="s">
        <v>2197</v>
      </c>
      <c r="U2249" s="3" t="s">
        <v>493</v>
      </c>
      <c r="V2249" s="3" t="s">
        <v>473</v>
      </c>
      <c r="W2249" s="3" t="s">
        <v>473</v>
      </c>
      <c r="X2249" s="3" t="s">
        <v>4991</v>
      </c>
      <c r="Y2249" s="3" t="s">
        <v>476</v>
      </c>
      <c r="Z2249" s="3" t="s">
        <v>489</v>
      </c>
      <c r="AA2249" s="3" t="s">
        <v>477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0</v>
      </c>
      <c r="CI2249">
        <v>0</v>
      </c>
      <c r="CJ2249">
        <v>0</v>
      </c>
      <c r="CK2249">
        <v>0</v>
      </c>
      <c r="CL2249">
        <v>0</v>
      </c>
      <c r="CM2249">
        <v>0</v>
      </c>
      <c r="CN2249">
        <v>0</v>
      </c>
      <c r="CO2249">
        <v>0</v>
      </c>
      <c r="CP2249">
        <v>0</v>
      </c>
      <c r="CQ2249">
        <v>0</v>
      </c>
      <c r="CR2249">
        <v>0</v>
      </c>
      <c r="CS2249">
        <v>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5</v>
      </c>
      <c r="DN2249">
        <v>0</v>
      </c>
      <c r="DO2249">
        <v>0</v>
      </c>
      <c r="DP2249">
        <v>0</v>
      </c>
      <c r="DQ2249">
        <v>5</v>
      </c>
      <c r="DR2249">
        <v>0</v>
      </c>
      <c r="DS2249">
        <v>0</v>
      </c>
      <c r="DT2249">
        <v>12</v>
      </c>
      <c r="DU2249">
        <v>59.75</v>
      </c>
      <c r="DV2249">
        <v>0</v>
      </c>
      <c r="DW2249">
        <v>0</v>
      </c>
      <c r="DX2249">
        <v>0</v>
      </c>
      <c r="DY2249" s="4">
        <v>46173</v>
      </c>
      <c r="DZ2249" s="3" t="s">
        <v>6530</v>
      </c>
      <c r="EA2249">
        <v>7</v>
      </c>
      <c r="EB2249">
        <v>0</v>
      </c>
      <c r="EC2249">
        <v>5</v>
      </c>
      <c r="ED2249">
        <v>0</v>
      </c>
      <c r="EE2249">
        <v>7</v>
      </c>
      <c r="EF2249">
        <v>5</v>
      </c>
      <c r="EG2249">
        <v>5</v>
      </c>
      <c r="EH2249">
        <v>1.4</v>
      </c>
      <c r="EI2249" s="3" t="s">
        <v>7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173</v>
      </c>
      <c r="F2250" s="3" t="s">
        <v>1174</v>
      </c>
      <c r="G2250" s="3" t="s">
        <v>1506</v>
      </c>
      <c r="H2250" s="3" t="s">
        <v>1561</v>
      </c>
      <c r="I2250" s="3" t="s">
        <v>3749</v>
      </c>
      <c r="J2250" s="3" t="s">
        <v>3750</v>
      </c>
      <c r="K2250" s="3" t="s">
        <v>740</v>
      </c>
      <c r="L2250" s="3" t="s">
        <v>1492</v>
      </c>
      <c r="M2250" s="3" t="s">
        <v>470</v>
      </c>
      <c r="N2250" s="3" t="s">
        <v>1052</v>
      </c>
      <c r="O2250">
        <v>3</v>
      </c>
      <c r="P2250" s="3" t="s">
        <v>3459</v>
      </c>
      <c r="Q2250" s="3" t="s">
        <v>3459</v>
      </c>
      <c r="R2250" s="3" t="s">
        <v>3459</v>
      </c>
      <c r="S2250" s="3" t="s">
        <v>1226</v>
      </c>
      <c r="T2250" s="3" t="s">
        <v>2535</v>
      </c>
      <c r="U2250" s="3" t="s">
        <v>486</v>
      </c>
      <c r="V2250" s="3" t="s">
        <v>473</v>
      </c>
      <c r="W2250" s="3" t="s">
        <v>473</v>
      </c>
      <c r="X2250" s="3" t="s">
        <v>4991</v>
      </c>
      <c r="Y2250" s="3" t="s">
        <v>476</v>
      </c>
      <c r="Z2250" s="3" t="s">
        <v>489</v>
      </c>
      <c r="AA2250" s="3" t="s">
        <v>477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0</v>
      </c>
      <c r="AU2250">
        <v>0</v>
      </c>
      <c r="AV2250">
        <v>0</v>
      </c>
      <c r="AW2250">
        <v>0</v>
      </c>
      <c r="AX2250">
        <v>0</v>
      </c>
      <c r="AY2250">
        <v>0</v>
      </c>
      <c r="AZ2250">
        <v>0</v>
      </c>
      <c r="BA2250">
        <v>0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20</v>
      </c>
      <c r="BZ2250">
        <v>0</v>
      </c>
      <c r="CA2250">
        <v>0</v>
      </c>
      <c r="CB2250">
        <v>0</v>
      </c>
      <c r="CC2250">
        <v>20</v>
      </c>
      <c r="CD2250">
        <v>0</v>
      </c>
      <c r="CE2250">
        <v>0</v>
      </c>
      <c r="CF2250">
        <v>0</v>
      </c>
      <c r="CG2250">
        <v>0</v>
      </c>
      <c r="CH2250">
        <v>0</v>
      </c>
      <c r="CI2250">
        <v>0</v>
      </c>
      <c r="CJ2250">
        <v>0</v>
      </c>
      <c r="CK2250">
        <v>0</v>
      </c>
      <c r="CL2250">
        <v>0</v>
      </c>
      <c r="CM2250">
        <v>0</v>
      </c>
      <c r="CN2250">
        <v>0</v>
      </c>
      <c r="CO2250">
        <v>0</v>
      </c>
      <c r="CP2250">
        <v>0</v>
      </c>
      <c r="CQ2250">
        <v>0</v>
      </c>
      <c r="CR2250">
        <v>0</v>
      </c>
      <c r="CS2250">
        <v>0</v>
      </c>
      <c r="CT2250">
        <v>0</v>
      </c>
      <c r="CU2250">
        <v>0</v>
      </c>
      <c r="CV2250">
        <v>0</v>
      </c>
      <c r="CW2250">
        <v>0</v>
      </c>
      <c r="CX2250">
        <v>0</v>
      </c>
      <c r="CY2250">
        <v>0</v>
      </c>
      <c r="CZ2250">
        <v>0</v>
      </c>
      <c r="DA2250">
        <v>0</v>
      </c>
      <c r="DB2250">
        <v>0</v>
      </c>
      <c r="DC2250">
        <v>0</v>
      </c>
      <c r="DD2250">
        <v>0</v>
      </c>
      <c r="DE2250">
        <v>0</v>
      </c>
      <c r="DF2250">
        <v>0</v>
      </c>
      <c r="DG2250">
        <v>0</v>
      </c>
      <c r="DH2250">
        <v>0</v>
      </c>
      <c r="DI2250">
        <v>0</v>
      </c>
      <c r="DJ2250">
        <v>0</v>
      </c>
      <c r="DK2250">
        <v>0</v>
      </c>
      <c r="DL2250">
        <v>0</v>
      </c>
      <c r="DM2250">
        <v>0</v>
      </c>
      <c r="DN2250">
        <v>0</v>
      </c>
      <c r="DO2250">
        <v>0</v>
      </c>
      <c r="DP2250">
        <v>0</v>
      </c>
      <c r="DQ2250">
        <v>0</v>
      </c>
      <c r="DR2250">
        <v>0</v>
      </c>
      <c r="DS2250">
        <v>0</v>
      </c>
      <c r="DT2250">
        <v>20</v>
      </c>
      <c r="DU2250">
        <v>2</v>
      </c>
      <c r="DV2250">
        <v>0</v>
      </c>
      <c r="DW2250">
        <v>0</v>
      </c>
      <c r="DX2250">
        <v>0</v>
      </c>
      <c r="DY2250" s="4">
        <v>46630</v>
      </c>
      <c r="DZ2250" s="3" t="s">
        <v>6530</v>
      </c>
      <c r="EA2250">
        <v>20</v>
      </c>
      <c r="EB2250">
        <v>0</v>
      </c>
      <c r="EC2250">
        <v>20</v>
      </c>
      <c r="ED2250">
        <v>0</v>
      </c>
      <c r="EE2250">
        <v>20</v>
      </c>
      <c r="EF2250">
        <v>20</v>
      </c>
      <c r="EG2250">
        <v>20</v>
      </c>
      <c r="EH2250">
        <v>1</v>
      </c>
      <c r="EI2250" s="3" t="s">
        <v>7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109</v>
      </c>
      <c r="F2251" s="3" t="s">
        <v>1110</v>
      </c>
      <c r="G2251" s="3" t="s">
        <v>1111</v>
      </c>
      <c r="H2251" s="3" t="s">
        <v>1112</v>
      </c>
      <c r="I2251" s="3" t="s">
        <v>210</v>
      </c>
      <c r="J2251" s="3" t="s">
        <v>211</v>
      </c>
      <c r="K2251" s="3" t="s">
        <v>1099</v>
      </c>
      <c r="L2251" s="3" t="s">
        <v>1100</v>
      </c>
      <c r="M2251" s="3" t="s">
        <v>470</v>
      </c>
      <c r="N2251" s="3" t="s">
        <v>1052</v>
      </c>
      <c r="O2251">
        <v>5</v>
      </c>
      <c r="P2251" s="3" t="s">
        <v>3459</v>
      </c>
      <c r="Q2251" s="3" t="s">
        <v>3459</v>
      </c>
      <c r="R2251" s="3" t="s">
        <v>3459</v>
      </c>
      <c r="S2251" s="3" t="s">
        <v>715</v>
      </c>
      <c r="T2251" s="3" t="s">
        <v>2066</v>
      </c>
      <c r="U2251" s="3" t="s">
        <v>493</v>
      </c>
      <c r="V2251" s="3" t="s">
        <v>473</v>
      </c>
      <c r="W2251" s="3" t="s">
        <v>4989</v>
      </c>
      <c r="X2251" s="3" t="s">
        <v>4990</v>
      </c>
      <c r="Y2251" s="3" t="s">
        <v>476</v>
      </c>
      <c r="Z2251" s="3" t="s">
        <v>3699</v>
      </c>
      <c r="AA2251" s="3" t="s">
        <v>477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2</v>
      </c>
      <c r="BS2251">
        <v>0</v>
      </c>
      <c r="BT2251">
        <v>0</v>
      </c>
      <c r="BU2251">
        <v>2</v>
      </c>
      <c r="BV2251">
        <v>0</v>
      </c>
      <c r="BW2251">
        <v>0</v>
      </c>
      <c r="BX2251">
        <v>0</v>
      </c>
      <c r="BY2251">
        <v>0</v>
      </c>
      <c r="BZ2251">
        <v>1</v>
      </c>
      <c r="CA2251">
        <v>0</v>
      </c>
      <c r="CB2251">
        <v>0</v>
      </c>
      <c r="CC2251">
        <v>1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0</v>
      </c>
      <c r="CQ2251">
        <v>0</v>
      </c>
      <c r="CR2251">
        <v>0</v>
      </c>
      <c r="CS2251">
        <v>0</v>
      </c>
      <c r="CT2251">
        <v>0</v>
      </c>
      <c r="CU2251">
        <v>0</v>
      </c>
      <c r="CV2251">
        <v>0</v>
      </c>
      <c r="CW2251">
        <v>0</v>
      </c>
      <c r="CX2251">
        <v>0</v>
      </c>
      <c r="CY2251">
        <v>0</v>
      </c>
      <c r="CZ2251">
        <v>0</v>
      </c>
      <c r="DA2251">
        <v>0</v>
      </c>
      <c r="DB2251">
        <v>0</v>
      </c>
      <c r="DC2251">
        <v>0</v>
      </c>
      <c r="DD2251">
        <v>0</v>
      </c>
      <c r="DE2251">
        <v>0</v>
      </c>
      <c r="DF2251">
        <v>0</v>
      </c>
      <c r="DG2251">
        <v>0</v>
      </c>
      <c r="DH2251">
        <v>0</v>
      </c>
      <c r="DI2251">
        <v>0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1</v>
      </c>
      <c r="DU2251">
        <v>88.703335999999993</v>
      </c>
      <c r="DV2251">
        <v>0</v>
      </c>
      <c r="DW2251">
        <v>0</v>
      </c>
      <c r="DX2251">
        <v>0</v>
      </c>
      <c r="DY2251" s="4">
        <v>46142</v>
      </c>
      <c r="DZ2251" s="3" t="s">
        <v>6530</v>
      </c>
      <c r="EA2251">
        <v>1</v>
      </c>
      <c r="EB2251">
        <v>0</v>
      </c>
      <c r="EC2251">
        <v>3</v>
      </c>
      <c r="ED2251">
        <v>0</v>
      </c>
      <c r="EE2251">
        <v>1</v>
      </c>
      <c r="EF2251">
        <v>3</v>
      </c>
      <c r="EG2251">
        <v>1.5</v>
      </c>
      <c r="EH2251">
        <v>0.67</v>
      </c>
      <c r="EI2251" s="3" t="s">
        <v>7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109</v>
      </c>
      <c r="F2252" s="3" t="s">
        <v>1110</v>
      </c>
      <c r="G2252" s="3" t="s">
        <v>1111</v>
      </c>
      <c r="H2252" s="3" t="s">
        <v>1112</v>
      </c>
      <c r="I2252" s="3" t="s">
        <v>50</v>
      </c>
      <c r="J2252" s="3" t="s">
        <v>51</v>
      </c>
      <c r="K2252" s="3" t="s">
        <v>1050</v>
      </c>
      <c r="L2252" s="3" t="s">
        <v>1090</v>
      </c>
      <c r="M2252" s="3" t="s">
        <v>470</v>
      </c>
      <c r="N2252" s="3" t="s">
        <v>1052</v>
      </c>
      <c r="O2252">
        <v>1</v>
      </c>
      <c r="P2252" s="3" t="s">
        <v>3459</v>
      </c>
      <c r="Q2252" s="3" t="s">
        <v>3459</v>
      </c>
      <c r="R2252" s="3" t="s">
        <v>3459</v>
      </c>
      <c r="S2252" s="3" t="s">
        <v>970</v>
      </c>
      <c r="T2252" s="3" t="s">
        <v>2344</v>
      </c>
      <c r="U2252" s="3" t="s">
        <v>597</v>
      </c>
      <c r="V2252" s="3" t="s">
        <v>733</v>
      </c>
      <c r="W2252" s="3" t="s">
        <v>734</v>
      </c>
      <c r="X2252" s="3" t="s">
        <v>734</v>
      </c>
      <c r="Y2252" s="3" t="s">
        <v>509</v>
      </c>
      <c r="Z2252" s="3" t="s">
        <v>3698</v>
      </c>
      <c r="AA2252" s="3" t="s">
        <v>477</v>
      </c>
      <c r="AB2252">
        <v>0</v>
      </c>
      <c r="AC2252">
        <v>1</v>
      </c>
      <c r="AD2252">
        <v>0</v>
      </c>
      <c r="AE2252">
        <v>0</v>
      </c>
      <c r="AF2252">
        <v>0</v>
      </c>
      <c r="AG2252">
        <v>1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699</v>
      </c>
      <c r="AR2252">
        <v>0</v>
      </c>
      <c r="AS2252">
        <v>0</v>
      </c>
      <c r="AT2252">
        <v>0</v>
      </c>
      <c r="AU2252">
        <v>0</v>
      </c>
      <c r="AV2252">
        <v>699</v>
      </c>
      <c r="AW2252">
        <v>699</v>
      </c>
      <c r="AX2252">
        <v>0</v>
      </c>
      <c r="AY2252">
        <v>0</v>
      </c>
      <c r="AZ2252">
        <v>0</v>
      </c>
      <c r="BA2252">
        <v>300</v>
      </c>
      <c r="BB2252">
        <v>0</v>
      </c>
      <c r="BC2252">
        <v>0</v>
      </c>
      <c r="BD2252">
        <v>0</v>
      </c>
      <c r="BE2252">
        <v>30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250</v>
      </c>
      <c r="BU2252">
        <v>250</v>
      </c>
      <c r="BV2252">
        <v>0</v>
      </c>
      <c r="BW2252">
        <v>0</v>
      </c>
      <c r="BX2252">
        <v>0</v>
      </c>
      <c r="BY2252">
        <v>300</v>
      </c>
      <c r="BZ2252">
        <v>0</v>
      </c>
      <c r="CA2252">
        <v>0</v>
      </c>
      <c r="CB2252">
        <v>0</v>
      </c>
      <c r="CC2252">
        <v>300</v>
      </c>
      <c r="CD2252">
        <v>0</v>
      </c>
      <c r="CE2252">
        <v>0</v>
      </c>
      <c r="CF2252">
        <v>0</v>
      </c>
      <c r="CG2252">
        <v>0</v>
      </c>
      <c r="CH2252">
        <v>250</v>
      </c>
      <c r="CI2252">
        <v>0</v>
      </c>
      <c r="CJ2252">
        <v>0</v>
      </c>
      <c r="CK2252">
        <v>250</v>
      </c>
      <c r="CL2252">
        <v>0</v>
      </c>
      <c r="CM2252">
        <v>0</v>
      </c>
      <c r="CN2252">
        <v>0</v>
      </c>
      <c r="CO2252">
        <v>0</v>
      </c>
      <c r="CP2252">
        <v>300</v>
      </c>
      <c r="CQ2252">
        <v>0</v>
      </c>
      <c r="CR2252">
        <v>0</v>
      </c>
      <c r="CS2252">
        <v>300</v>
      </c>
      <c r="CT2252">
        <v>0</v>
      </c>
      <c r="CU2252">
        <v>0</v>
      </c>
      <c r="CV2252">
        <v>0</v>
      </c>
      <c r="CW2252">
        <v>0</v>
      </c>
      <c r="CX2252">
        <v>200</v>
      </c>
      <c r="CY2252">
        <v>0</v>
      </c>
      <c r="CZ2252">
        <v>0</v>
      </c>
      <c r="DA2252">
        <v>200</v>
      </c>
      <c r="DB2252">
        <v>0</v>
      </c>
      <c r="DC2252">
        <v>0</v>
      </c>
      <c r="DD2252">
        <v>0</v>
      </c>
      <c r="DE2252">
        <v>0</v>
      </c>
      <c r="DF2252">
        <v>150</v>
      </c>
      <c r="DG2252">
        <v>0</v>
      </c>
      <c r="DH2252">
        <v>0</v>
      </c>
      <c r="DI2252">
        <v>150</v>
      </c>
      <c r="DJ2252">
        <v>0</v>
      </c>
      <c r="DK2252">
        <v>0</v>
      </c>
      <c r="DL2252">
        <v>0</v>
      </c>
      <c r="DM2252">
        <v>0</v>
      </c>
      <c r="DN2252">
        <v>150</v>
      </c>
      <c r="DO2252">
        <v>0</v>
      </c>
      <c r="DP2252">
        <v>0</v>
      </c>
      <c r="DQ2252">
        <v>150</v>
      </c>
      <c r="DR2252">
        <v>0</v>
      </c>
      <c r="DS2252">
        <v>0</v>
      </c>
      <c r="DT2252">
        <v>350</v>
      </c>
      <c r="DU2252">
        <v>8.875</v>
      </c>
      <c r="DV2252">
        <v>0</v>
      </c>
      <c r="DW2252">
        <v>0</v>
      </c>
      <c r="DX2252">
        <v>0</v>
      </c>
      <c r="DY2252" s="4">
        <v>46295</v>
      </c>
      <c r="DZ2252" s="3" t="s">
        <v>6530</v>
      </c>
      <c r="EA2252">
        <v>200</v>
      </c>
      <c r="EB2252">
        <v>0</v>
      </c>
      <c r="EC2252">
        <v>2600</v>
      </c>
      <c r="ED2252">
        <v>0</v>
      </c>
      <c r="EE2252">
        <v>200</v>
      </c>
      <c r="EF2252">
        <v>2600</v>
      </c>
      <c r="EG2252">
        <v>260</v>
      </c>
      <c r="EH2252">
        <v>0.77</v>
      </c>
      <c r="EI2252" s="3" t="s">
        <v>7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109</v>
      </c>
      <c r="F2253" s="3" t="s">
        <v>1110</v>
      </c>
      <c r="G2253" s="3" t="s">
        <v>1111</v>
      </c>
      <c r="H2253" s="3" t="s">
        <v>1112</v>
      </c>
      <c r="I2253" s="3" t="s">
        <v>379</v>
      </c>
      <c r="J2253" s="3" t="s">
        <v>380</v>
      </c>
      <c r="K2253" s="3" t="s">
        <v>1099</v>
      </c>
      <c r="L2253" s="3" t="s">
        <v>1100</v>
      </c>
      <c r="M2253" s="3" t="s">
        <v>470</v>
      </c>
      <c r="N2253" s="3" t="s">
        <v>1052</v>
      </c>
      <c r="O2253">
        <v>5</v>
      </c>
      <c r="P2253" s="3" t="s">
        <v>3459</v>
      </c>
      <c r="Q2253" s="3" t="s">
        <v>3459</v>
      </c>
      <c r="R2253" s="3" t="s">
        <v>3459</v>
      </c>
      <c r="S2253" s="3" t="s">
        <v>515</v>
      </c>
      <c r="T2253" s="3" t="s">
        <v>4795</v>
      </c>
      <c r="U2253" s="3" t="s">
        <v>493</v>
      </c>
      <c r="V2253" s="3" t="s">
        <v>473</v>
      </c>
      <c r="W2253" s="3" t="s">
        <v>473</v>
      </c>
      <c r="X2253" s="3" t="s">
        <v>4991</v>
      </c>
      <c r="Y2253" s="3" t="s">
        <v>476</v>
      </c>
      <c r="Z2253" s="3" t="s">
        <v>489</v>
      </c>
      <c r="AA2253" s="3" t="s">
        <v>477</v>
      </c>
      <c r="AB2253">
        <v>0</v>
      </c>
      <c r="AC2253">
        <v>1</v>
      </c>
      <c r="AD2253">
        <v>0</v>
      </c>
      <c r="AE2253">
        <v>0</v>
      </c>
      <c r="AF2253">
        <v>0</v>
      </c>
      <c r="AG2253">
        <v>1</v>
      </c>
      <c r="AH2253">
        <v>0</v>
      </c>
      <c r="AI2253">
        <v>0</v>
      </c>
      <c r="AJ2253">
        <v>0</v>
      </c>
      <c r="AK2253">
        <v>1</v>
      </c>
      <c r="AL2253">
        <v>0</v>
      </c>
      <c r="AM2253">
        <v>0</v>
      </c>
      <c r="AN2253">
        <v>0</v>
      </c>
      <c r="AO2253">
        <v>1</v>
      </c>
      <c r="AP2253">
        <v>0</v>
      </c>
      <c r="AQ2253">
        <v>0</v>
      </c>
      <c r="AR2253">
        <v>0</v>
      </c>
      <c r="AS2253">
        <v>4</v>
      </c>
      <c r="AT2253">
        <v>0</v>
      </c>
      <c r="AU2253">
        <v>0</v>
      </c>
      <c r="AV2253">
        <v>0</v>
      </c>
      <c r="AW2253">
        <v>4</v>
      </c>
      <c r="AX2253">
        <v>0</v>
      </c>
      <c r="AY2253">
        <v>0</v>
      </c>
      <c r="AZ2253">
        <v>0</v>
      </c>
      <c r="BA2253">
        <v>2</v>
      </c>
      <c r="BB2253">
        <v>0</v>
      </c>
      <c r="BC2253">
        <v>0</v>
      </c>
      <c r="BD2253">
        <v>0</v>
      </c>
      <c r="BE2253">
        <v>2</v>
      </c>
      <c r="BF2253">
        <v>0</v>
      </c>
      <c r="BG2253">
        <v>0</v>
      </c>
      <c r="BH2253">
        <v>0</v>
      </c>
      <c r="BI2253">
        <v>5</v>
      </c>
      <c r="BJ2253">
        <v>0</v>
      </c>
      <c r="BK2253">
        <v>0</v>
      </c>
      <c r="BL2253">
        <v>0</v>
      </c>
      <c r="BM2253">
        <v>5</v>
      </c>
      <c r="BN2253">
        <v>0</v>
      </c>
      <c r="BO2253">
        <v>0</v>
      </c>
      <c r="BP2253">
        <v>0</v>
      </c>
      <c r="BQ2253">
        <v>2</v>
      </c>
      <c r="BR2253">
        <v>0</v>
      </c>
      <c r="BS2253">
        <v>0</v>
      </c>
      <c r="BT2253">
        <v>0</v>
      </c>
      <c r="BU2253">
        <v>2</v>
      </c>
      <c r="BV2253">
        <v>0</v>
      </c>
      <c r="BW2253">
        <v>0</v>
      </c>
      <c r="BX2253">
        <v>0</v>
      </c>
      <c r="BY2253">
        <v>16</v>
      </c>
      <c r="BZ2253">
        <v>0</v>
      </c>
      <c r="CA2253">
        <v>0</v>
      </c>
      <c r="CB2253">
        <v>0</v>
      </c>
      <c r="CC2253">
        <v>16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1</v>
      </c>
      <c r="CX2253">
        <v>0</v>
      </c>
      <c r="CY2253">
        <v>0</v>
      </c>
      <c r="CZ2253">
        <v>0</v>
      </c>
      <c r="DA2253">
        <v>1</v>
      </c>
      <c r="DB2253">
        <v>0</v>
      </c>
      <c r="DC2253">
        <v>0</v>
      </c>
      <c r="DD2253">
        <v>0</v>
      </c>
      <c r="DE2253">
        <v>12</v>
      </c>
      <c r="DF2253">
        <v>0</v>
      </c>
      <c r="DG2253">
        <v>0</v>
      </c>
      <c r="DH2253">
        <v>0</v>
      </c>
      <c r="DI2253">
        <v>12</v>
      </c>
      <c r="DJ2253">
        <v>0</v>
      </c>
      <c r="DK2253">
        <v>0</v>
      </c>
      <c r="DL2253">
        <v>0</v>
      </c>
      <c r="DM2253">
        <v>10</v>
      </c>
      <c r="DN2253">
        <v>0</v>
      </c>
      <c r="DO2253">
        <v>0</v>
      </c>
      <c r="DP2253">
        <v>0</v>
      </c>
      <c r="DQ2253">
        <v>10</v>
      </c>
      <c r="DR2253">
        <v>0</v>
      </c>
      <c r="DS2253">
        <v>0</v>
      </c>
      <c r="DT2253">
        <v>7</v>
      </c>
      <c r="DU2253">
        <v>1.4181250000000001</v>
      </c>
      <c r="DV2253">
        <v>13</v>
      </c>
      <c r="DW2253">
        <v>0</v>
      </c>
      <c r="DX2253">
        <v>0</v>
      </c>
      <c r="DY2253" s="4">
        <v>46660</v>
      </c>
      <c r="DZ2253" s="3" t="s">
        <v>6530</v>
      </c>
      <c r="EA2253">
        <v>10</v>
      </c>
      <c r="EB2253">
        <v>0</v>
      </c>
      <c r="EC2253">
        <v>54</v>
      </c>
      <c r="ED2253">
        <v>0</v>
      </c>
      <c r="EE2253">
        <v>10</v>
      </c>
      <c r="EF2253">
        <v>54</v>
      </c>
      <c r="EG2253">
        <v>5.4</v>
      </c>
      <c r="EH2253">
        <v>1.85</v>
      </c>
      <c r="EI2253" s="3" t="s">
        <v>7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109</v>
      </c>
      <c r="F2254" s="3" t="s">
        <v>1110</v>
      </c>
      <c r="G2254" s="3" t="s">
        <v>1111</v>
      </c>
      <c r="H2254" s="3" t="s">
        <v>1112</v>
      </c>
      <c r="I2254" s="3" t="s">
        <v>311</v>
      </c>
      <c r="J2254" s="3" t="s">
        <v>312</v>
      </c>
      <c r="K2254" s="3" t="s">
        <v>1099</v>
      </c>
      <c r="L2254" s="3" t="s">
        <v>1100</v>
      </c>
      <c r="M2254" s="3" t="s">
        <v>470</v>
      </c>
      <c r="N2254" s="3" t="s">
        <v>1052</v>
      </c>
      <c r="O2254">
        <v>5</v>
      </c>
      <c r="P2254" s="3" t="s">
        <v>3459</v>
      </c>
      <c r="Q2254" s="3" t="s">
        <v>3459</v>
      </c>
      <c r="R2254" s="3" t="s">
        <v>3459</v>
      </c>
      <c r="S2254" s="3" t="s">
        <v>957</v>
      </c>
      <c r="T2254" s="3" t="s">
        <v>2326</v>
      </c>
      <c r="U2254" s="3" t="s">
        <v>493</v>
      </c>
      <c r="V2254" s="3" t="s">
        <v>473</v>
      </c>
      <c r="W2254" s="3" t="s">
        <v>4989</v>
      </c>
      <c r="X2254" s="3" t="s">
        <v>4990</v>
      </c>
      <c r="Y2254" s="3" t="s">
        <v>476</v>
      </c>
      <c r="Z2254" s="3" t="s">
        <v>3699</v>
      </c>
      <c r="AA2254" s="3" t="s">
        <v>477</v>
      </c>
      <c r="AB2254">
        <v>0</v>
      </c>
      <c r="AC2254">
        <v>0</v>
      </c>
      <c r="AD2254">
        <v>10</v>
      </c>
      <c r="AE2254">
        <v>0</v>
      </c>
      <c r="AF2254">
        <v>0</v>
      </c>
      <c r="AG2254">
        <v>1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10</v>
      </c>
      <c r="BS2254">
        <v>0</v>
      </c>
      <c r="BT2254">
        <v>0</v>
      </c>
      <c r="BU2254">
        <v>10</v>
      </c>
      <c r="BV2254">
        <v>0</v>
      </c>
      <c r="BW2254">
        <v>0</v>
      </c>
      <c r="BX2254">
        <v>0</v>
      </c>
      <c r="BY2254">
        <v>0</v>
      </c>
      <c r="BZ2254">
        <v>4</v>
      </c>
      <c r="CA2254">
        <v>0</v>
      </c>
      <c r="CB2254">
        <v>0</v>
      </c>
      <c r="CC2254">
        <v>4</v>
      </c>
      <c r="CD2254">
        <v>0</v>
      </c>
      <c r="CE2254">
        <v>0</v>
      </c>
      <c r="CF2254">
        <v>0</v>
      </c>
      <c r="CG2254">
        <v>0</v>
      </c>
      <c r="CH2254">
        <v>2</v>
      </c>
      <c r="CI2254">
        <v>0</v>
      </c>
      <c r="CJ2254">
        <v>0</v>
      </c>
      <c r="CK2254">
        <v>2</v>
      </c>
      <c r="CL2254">
        <v>0</v>
      </c>
      <c r="CM2254">
        <v>0</v>
      </c>
      <c r="CN2254">
        <v>0</v>
      </c>
      <c r="CO2254">
        <v>0</v>
      </c>
      <c r="CP2254">
        <v>4</v>
      </c>
      <c r="CQ2254">
        <v>0</v>
      </c>
      <c r="CR2254">
        <v>0</v>
      </c>
      <c r="CS2254">
        <v>4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5</v>
      </c>
      <c r="DG2254">
        <v>0</v>
      </c>
      <c r="DH2254">
        <v>0</v>
      </c>
      <c r="DI2254">
        <v>5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11</v>
      </c>
      <c r="DU2254">
        <v>55.60501</v>
      </c>
      <c r="DV2254">
        <v>0</v>
      </c>
      <c r="DW2254">
        <v>0</v>
      </c>
      <c r="DX2254">
        <v>0</v>
      </c>
      <c r="DY2254" s="4">
        <v>46356</v>
      </c>
      <c r="DZ2254" s="3" t="s">
        <v>6530</v>
      </c>
      <c r="EA2254">
        <v>11</v>
      </c>
      <c r="EB2254">
        <v>0</v>
      </c>
      <c r="EC2254">
        <v>35</v>
      </c>
      <c r="ED2254">
        <v>0</v>
      </c>
      <c r="EE2254">
        <v>11</v>
      </c>
      <c r="EF2254">
        <v>35</v>
      </c>
      <c r="EG2254">
        <v>5.8333329999999997</v>
      </c>
      <c r="EH2254">
        <v>1.8900000000000001</v>
      </c>
      <c r="EI2254" s="3" t="s">
        <v>7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150</v>
      </c>
      <c r="F2255" s="3" t="s">
        <v>1151</v>
      </c>
      <c r="G2255" s="3" t="s">
        <v>1152</v>
      </c>
      <c r="H2255" s="3" t="s">
        <v>1153</v>
      </c>
      <c r="I2255" s="3" t="s">
        <v>3457</v>
      </c>
      <c r="J2255" s="3" t="s">
        <v>3458</v>
      </c>
      <c r="K2255" s="3" t="s">
        <v>1099</v>
      </c>
      <c r="L2255" s="3" t="s">
        <v>1100</v>
      </c>
      <c r="M2255" s="3" t="s">
        <v>470</v>
      </c>
      <c r="N2255" s="3" t="s">
        <v>1052</v>
      </c>
      <c r="O2255">
        <v>3</v>
      </c>
      <c r="P2255" s="3" t="s">
        <v>3459</v>
      </c>
      <c r="Q2255" s="3" t="s">
        <v>3459</v>
      </c>
      <c r="R2255" s="3" t="s">
        <v>3459</v>
      </c>
      <c r="S2255" s="3" t="s">
        <v>1659</v>
      </c>
      <c r="T2255" s="3" t="s">
        <v>2534</v>
      </c>
      <c r="U2255" s="3" t="s">
        <v>540</v>
      </c>
      <c r="V2255" s="3" t="s">
        <v>473</v>
      </c>
      <c r="W2255" s="3" t="s">
        <v>473</v>
      </c>
      <c r="X2255" s="3" t="s">
        <v>4991</v>
      </c>
      <c r="Y2255" s="3" t="s">
        <v>509</v>
      </c>
      <c r="Z2255" s="3" t="s">
        <v>489</v>
      </c>
      <c r="AA2255" s="3" t="s">
        <v>477</v>
      </c>
      <c r="AB2255">
        <v>0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  <c r="AJ2255">
        <v>0</v>
      </c>
      <c r="AK2255">
        <v>0</v>
      </c>
      <c r="AL2255">
        <v>0</v>
      </c>
      <c r="AM2255">
        <v>0</v>
      </c>
      <c r="AN2255">
        <v>0</v>
      </c>
      <c r="AO2255">
        <v>0</v>
      </c>
      <c r="AP2255">
        <v>0</v>
      </c>
      <c r="AQ2255">
        <v>0</v>
      </c>
      <c r="AR2255">
        <v>0</v>
      </c>
      <c r="AS2255">
        <v>0</v>
      </c>
      <c r="AT2255">
        <v>0</v>
      </c>
      <c r="AU2255">
        <v>0</v>
      </c>
      <c r="AV2255">
        <v>0</v>
      </c>
      <c r="AW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1</v>
      </c>
      <c r="BZ2255">
        <v>0</v>
      </c>
      <c r="CA2255">
        <v>0</v>
      </c>
      <c r="CB2255">
        <v>0</v>
      </c>
      <c r="CC2255">
        <v>1</v>
      </c>
      <c r="CD2255">
        <v>0</v>
      </c>
      <c r="CE2255">
        <v>0</v>
      </c>
      <c r="CF2255">
        <v>0</v>
      </c>
      <c r="CG2255">
        <v>0</v>
      </c>
      <c r="CH2255">
        <v>0</v>
      </c>
      <c r="CI2255">
        <v>0</v>
      </c>
      <c r="CJ2255">
        <v>0</v>
      </c>
      <c r="CK2255">
        <v>0</v>
      </c>
      <c r="CL2255">
        <v>0</v>
      </c>
      <c r="CM2255">
        <v>0</v>
      </c>
      <c r="CN2255">
        <v>0</v>
      </c>
      <c r="CO2255">
        <v>0</v>
      </c>
      <c r="CP2255">
        <v>0</v>
      </c>
      <c r="CQ2255">
        <v>0</v>
      </c>
      <c r="CR2255">
        <v>0</v>
      </c>
      <c r="CS2255">
        <v>0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0</v>
      </c>
      <c r="DG2255">
        <v>0</v>
      </c>
      <c r="DH2255">
        <v>0</v>
      </c>
      <c r="DI2255">
        <v>0</v>
      </c>
      <c r="DJ2255">
        <v>0</v>
      </c>
      <c r="DK2255">
        <v>0</v>
      </c>
      <c r="DL2255">
        <v>0</v>
      </c>
      <c r="DM2255">
        <v>0</v>
      </c>
      <c r="DN2255">
        <v>0</v>
      </c>
      <c r="DO2255">
        <v>0</v>
      </c>
      <c r="DP2255">
        <v>0</v>
      </c>
      <c r="DQ2255">
        <v>0</v>
      </c>
      <c r="DR2255">
        <v>0</v>
      </c>
      <c r="DS2255">
        <v>0</v>
      </c>
      <c r="DT2255">
        <v>0</v>
      </c>
      <c r="DU2255">
        <v>14.0625</v>
      </c>
      <c r="DV2255">
        <v>1</v>
      </c>
      <c r="DW2255">
        <v>0</v>
      </c>
      <c r="DX2255">
        <v>0</v>
      </c>
      <c r="DY2255" s="4">
        <v>46446</v>
      </c>
      <c r="DZ2255" s="3" t="s">
        <v>6530</v>
      </c>
      <c r="EA2255">
        <v>1</v>
      </c>
      <c r="EB2255">
        <v>0</v>
      </c>
      <c r="EC2255">
        <v>1</v>
      </c>
      <c r="ED2255">
        <v>0</v>
      </c>
      <c r="EE2255">
        <v>1</v>
      </c>
      <c r="EF2255">
        <v>1</v>
      </c>
      <c r="EG2255">
        <v>1</v>
      </c>
      <c r="EH2255">
        <v>1</v>
      </c>
      <c r="EI2255" s="3" t="s">
        <v>7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129</v>
      </c>
      <c r="F2256" s="3" t="s">
        <v>1130</v>
      </c>
      <c r="G2256" s="3" t="s">
        <v>1131</v>
      </c>
      <c r="H2256" s="3" t="s">
        <v>1132</v>
      </c>
      <c r="I2256" s="3" t="s">
        <v>190</v>
      </c>
      <c r="J2256" s="3" t="s">
        <v>191</v>
      </c>
      <c r="K2256" s="3" t="s">
        <v>1099</v>
      </c>
      <c r="L2256" s="3" t="s">
        <v>1103</v>
      </c>
      <c r="M2256" s="3" t="s">
        <v>470</v>
      </c>
      <c r="N2256" s="3" t="s">
        <v>1052</v>
      </c>
      <c r="O2256">
        <v>5</v>
      </c>
      <c r="P2256" s="3" t="s">
        <v>3459</v>
      </c>
      <c r="Q2256" s="3" t="s">
        <v>3459</v>
      </c>
      <c r="R2256" s="3" t="s">
        <v>3459</v>
      </c>
      <c r="S2256" s="3" t="s">
        <v>963</v>
      </c>
      <c r="T2256" s="3" t="s">
        <v>2335</v>
      </c>
      <c r="U2256" s="3" t="s">
        <v>493</v>
      </c>
      <c r="V2256" s="3" t="s">
        <v>473</v>
      </c>
      <c r="W2256" s="3" t="s">
        <v>4989</v>
      </c>
      <c r="X2256" s="3" t="s">
        <v>4990</v>
      </c>
      <c r="Y2256" s="3" t="s">
        <v>476</v>
      </c>
      <c r="Z2256" s="3" t="s">
        <v>3699</v>
      </c>
      <c r="AA2256" s="3" t="s">
        <v>477</v>
      </c>
      <c r="AB2256">
        <v>0</v>
      </c>
      <c r="AC2256">
        <v>0</v>
      </c>
      <c r="AD2256">
        <v>288</v>
      </c>
      <c r="AE2256">
        <v>0</v>
      </c>
      <c r="AF2256">
        <v>0</v>
      </c>
      <c r="AG2256">
        <v>288</v>
      </c>
      <c r="AH2256">
        <v>0</v>
      </c>
      <c r="AI2256">
        <v>0</v>
      </c>
      <c r="AJ2256">
        <v>0</v>
      </c>
      <c r="AK2256">
        <v>0</v>
      </c>
      <c r="AL2256">
        <v>55</v>
      </c>
      <c r="AM2256">
        <v>0</v>
      </c>
      <c r="AN2256">
        <v>0</v>
      </c>
      <c r="AO2256">
        <v>55</v>
      </c>
      <c r="AP2256">
        <v>0</v>
      </c>
      <c r="AQ2256">
        <v>60</v>
      </c>
      <c r="AR2256">
        <v>0</v>
      </c>
      <c r="AS2256">
        <v>0</v>
      </c>
      <c r="AT2256">
        <v>42</v>
      </c>
      <c r="AU2256">
        <v>0</v>
      </c>
      <c r="AV2256">
        <v>0</v>
      </c>
      <c r="AW2256">
        <v>42</v>
      </c>
      <c r="AX2256">
        <v>0</v>
      </c>
      <c r="AY2256">
        <v>0</v>
      </c>
      <c r="AZ2256">
        <v>0</v>
      </c>
      <c r="BA2256">
        <v>0</v>
      </c>
      <c r="BB2256">
        <v>39</v>
      </c>
      <c r="BC2256">
        <v>0</v>
      </c>
      <c r="BD2256">
        <v>0</v>
      </c>
      <c r="BE2256">
        <v>39</v>
      </c>
      <c r="BF2256">
        <v>0</v>
      </c>
      <c r="BG2256">
        <v>0</v>
      </c>
      <c r="BH2256">
        <v>0</v>
      </c>
      <c r="BI2256">
        <v>0</v>
      </c>
      <c r="BJ2256">
        <v>24</v>
      </c>
      <c r="BK2256">
        <v>0</v>
      </c>
      <c r="BL2256">
        <v>0</v>
      </c>
      <c r="BM2256">
        <v>24</v>
      </c>
      <c r="BN2256">
        <v>0</v>
      </c>
      <c r="BO2256">
        <v>0</v>
      </c>
      <c r="BP2256">
        <v>0</v>
      </c>
      <c r="BQ2256">
        <v>0</v>
      </c>
      <c r="BR2256">
        <v>20</v>
      </c>
      <c r="BS2256">
        <v>0</v>
      </c>
      <c r="BT2256">
        <v>0</v>
      </c>
      <c r="BU2256">
        <v>20</v>
      </c>
      <c r="BV2256">
        <v>0</v>
      </c>
      <c r="BW2256">
        <v>0</v>
      </c>
      <c r="BX2256">
        <v>0</v>
      </c>
      <c r="BY2256">
        <v>0</v>
      </c>
      <c r="BZ2256">
        <v>20</v>
      </c>
      <c r="CA2256">
        <v>0</v>
      </c>
      <c r="CB2256">
        <v>0</v>
      </c>
      <c r="CC2256">
        <v>20</v>
      </c>
      <c r="CD2256">
        <v>0</v>
      </c>
      <c r="CE2256">
        <v>0</v>
      </c>
      <c r="CF2256">
        <v>0</v>
      </c>
      <c r="CG2256">
        <v>0</v>
      </c>
      <c r="CH2256">
        <v>12</v>
      </c>
      <c r="CI2256">
        <v>0</v>
      </c>
      <c r="CJ2256">
        <v>0</v>
      </c>
      <c r="CK2256">
        <v>12</v>
      </c>
      <c r="CL2256">
        <v>0</v>
      </c>
      <c r="CM2256">
        <v>0</v>
      </c>
      <c r="CN2256">
        <v>0</v>
      </c>
      <c r="CO2256">
        <v>0</v>
      </c>
      <c r="CP2256">
        <v>14</v>
      </c>
      <c r="CQ2256">
        <v>0</v>
      </c>
      <c r="CR2256">
        <v>0</v>
      </c>
      <c r="CS2256">
        <v>14</v>
      </c>
      <c r="CT2256">
        <v>0</v>
      </c>
      <c r="CU2256">
        <v>0</v>
      </c>
      <c r="CV2256">
        <v>0</v>
      </c>
      <c r="CW2256">
        <v>0</v>
      </c>
      <c r="CX2256">
        <v>27</v>
      </c>
      <c r="CY2256">
        <v>0</v>
      </c>
      <c r="CZ2256">
        <v>0</v>
      </c>
      <c r="DA2256">
        <v>27</v>
      </c>
      <c r="DB2256">
        <v>0</v>
      </c>
      <c r="DC2256">
        <v>0</v>
      </c>
      <c r="DD2256">
        <v>0</v>
      </c>
      <c r="DE2256">
        <v>0</v>
      </c>
      <c r="DF2256">
        <v>13</v>
      </c>
      <c r="DG2256">
        <v>0</v>
      </c>
      <c r="DH2256">
        <v>0</v>
      </c>
      <c r="DI2256">
        <v>13</v>
      </c>
      <c r="DJ2256">
        <v>0</v>
      </c>
      <c r="DK2256">
        <v>0</v>
      </c>
      <c r="DL2256">
        <v>0</v>
      </c>
      <c r="DM2256">
        <v>0</v>
      </c>
      <c r="DN2256">
        <v>20</v>
      </c>
      <c r="DO2256">
        <v>0</v>
      </c>
      <c r="DP2256">
        <v>0</v>
      </c>
      <c r="DQ2256">
        <v>20</v>
      </c>
      <c r="DR2256">
        <v>0</v>
      </c>
      <c r="DS2256">
        <v>0</v>
      </c>
      <c r="DT2256">
        <v>56</v>
      </c>
      <c r="DU2256">
        <v>85.462760000000003</v>
      </c>
      <c r="DV2256">
        <v>0</v>
      </c>
      <c r="DW2256">
        <v>0</v>
      </c>
      <c r="DX2256">
        <v>0</v>
      </c>
      <c r="DY2256" s="4">
        <v>46356</v>
      </c>
      <c r="DZ2256" s="3" t="s">
        <v>6530</v>
      </c>
      <c r="EA2256">
        <v>36</v>
      </c>
      <c r="EB2256">
        <v>0</v>
      </c>
      <c r="EC2256">
        <v>574</v>
      </c>
      <c r="ED2256">
        <v>0</v>
      </c>
      <c r="EE2256">
        <v>36</v>
      </c>
      <c r="EF2256">
        <v>574</v>
      </c>
      <c r="EG2256">
        <v>47.833333000000003</v>
      </c>
      <c r="EH2256">
        <v>0.75</v>
      </c>
      <c r="EI2256" s="3" t="s">
        <v>7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109</v>
      </c>
      <c r="F2257" s="3" t="s">
        <v>1110</v>
      </c>
      <c r="G2257" s="3" t="s">
        <v>1111</v>
      </c>
      <c r="H2257" s="3" t="s">
        <v>1112</v>
      </c>
      <c r="I2257" s="3" t="s">
        <v>136</v>
      </c>
      <c r="J2257" s="3" t="s">
        <v>137</v>
      </c>
      <c r="K2257" s="3" t="s">
        <v>1099</v>
      </c>
      <c r="L2257" s="3" t="s">
        <v>1103</v>
      </c>
      <c r="M2257" s="3" t="s">
        <v>470</v>
      </c>
      <c r="N2257" s="3" t="s">
        <v>1052</v>
      </c>
      <c r="O2257">
        <v>4</v>
      </c>
      <c r="P2257" s="3" t="s">
        <v>3459</v>
      </c>
      <c r="Q2257" s="3" t="s">
        <v>3459</v>
      </c>
      <c r="R2257" s="3" t="s">
        <v>3459</v>
      </c>
      <c r="S2257" s="3" t="s">
        <v>824</v>
      </c>
      <c r="T2257" s="3" t="s">
        <v>4785</v>
      </c>
      <c r="U2257" s="3" t="s">
        <v>597</v>
      </c>
      <c r="V2257" s="3" t="s">
        <v>733</v>
      </c>
      <c r="W2257" s="3" t="s">
        <v>734</v>
      </c>
      <c r="X2257" s="3" t="s">
        <v>734</v>
      </c>
      <c r="Y2257" s="3" t="s">
        <v>476</v>
      </c>
      <c r="Z2257" s="3" t="s">
        <v>3698</v>
      </c>
      <c r="AA2257" s="3" t="s">
        <v>477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1</v>
      </c>
      <c r="AL2257">
        <v>0</v>
      </c>
      <c r="AM2257">
        <v>0</v>
      </c>
      <c r="AN2257">
        <v>0</v>
      </c>
      <c r="AO2257">
        <v>1</v>
      </c>
      <c r="AP2257">
        <v>0</v>
      </c>
      <c r="AQ2257">
        <v>0</v>
      </c>
      <c r="AR2257">
        <v>0</v>
      </c>
      <c r="AS2257">
        <v>1</v>
      </c>
      <c r="AT2257">
        <v>0</v>
      </c>
      <c r="AU2257">
        <v>0</v>
      </c>
      <c r="AV2257">
        <v>0</v>
      </c>
      <c r="AW2257">
        <v>1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2</v>
      </c>
      <c r="CH2257">
        <v>0</v>
      </c>
      <c r="CI2257">
        <v>0</v>
      </c>
      <c r="CJ2257">
        <v>0</v>
      </c>
      <c r="CK2257">
        <v>2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1</v>
      </c>
      <c r="DF2257">
        <v>0</v>
      </c>
      <c r="DG2257">
        <v>0</v>
      </c>
      <c r="DH2257">
        <v>0</v>
      </c>
      <c r="DI2257">
        <v>1</v>
      </c>
      <c r="DJ2257">
        <v>0</v>
      </c>
      <c r="DK2257">
        <v>0</v>
      </c>
      <c r="DL2257">
        <v>0</v>
      </c>
      <c r="DM2257">
        <v>1</v>
      </c>
      <c r="DN2257">
        <v>0</v>
      </c>
      <c r="DO2257">
        <v>0</v>
      </c>
      <c r="DP2257">
        <v>0</v>
      </c>
      <c r="DQ2257">
        <v>1</v>
      </c>
      <c r="DR2257">
        <v>0</v>
      </c>
      <c r="DS2257">
        <v>0</v>
      </c>
      <c r="DT2257">
        <v>2</v>
      </c>
      <c r="DU2257">
        <v>6.25</v>
      </c>
      <c r="DV2257">
        <v>0</v>
      </c>
      <c r="DW2257">
        <v>0</v>
      </c>
      <c r="DX2257">
        <v>0</v>
      </c>
      <c r="DY2257" s="4">
        <v>47087</v>
      </c>
      <c r="DZ2257" s="3" t="s">
        <v>6530</v>
      </c>
      <c r="EA2257">
        <v>1</v>
      </c>
      <c r="EB2257">
        <v>0</v>
      </c>
      <c r="EC2257">
        <v>6</v>
      </c>
      <c r="ED2257">
        <v>0</v>
      </c>
      <c r="EE2257">
        <v>1</v>
      </c>
      <c r="EF2257">
        <v>6</v>
      </c>
      <c r="EG2257">
        <v>1.2</v>
      </c>
      <c r="EH2257">
        <v>0.83</v>
      </c>
      <c r="EI2257" s="3" t="s">
        <v>7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129</v>
      </c>
      <c r="F2258" s="3" t="s">
        <v>1130</v>
      </c>
      <c r="G2258" s="3" t="s">
        <v>1131</v>
      </c>
      <c r="H2258" s="3" t="s">
        <v>1132</v>
      </c>
      <c r="I2258" s="3" t="s">
        <v>288</v>
      </c>
      <c r="J2258" s="3" t="s">
        <v>289</v>
      </c>
      <c r="K2258" s="3" t="s">
        <v>1099</v>
      </c>
      <c r="L2258" s="3" t="s">
        <v>1100</v>
      </c>
      <c r="M2258" s="3" t="s">
        <v>470</v>
      </c>
      <c r="N2258" s="3" t="s">
        <v>1052</v>
      </c>
      <c r="O2258">
        <v>3</v>
      </c>
      <c r="P2258" s="3" t="s">
        <v>3459</v>
      </c>
      <c r="Q2258" s="3" t="s">
        <v>3459</v>
      </c>
      <c r="R2258" s="3" t="s">
        <v>3459</v>
      </c>
      <c r="S2258" s="3" t="s">
        <v>890</v>
      </c>
      <c r="T2258" s="3" t="s">
        <v>2237</v>
      </c>
      <c r="U2258" s="3" t="s">
        <v>597</v>
      </c>
      <c r="V2258" s="3" t="s">
        <v>733</v>
      </c>
      <c r="W2258" s="3" t="s">
        <v>734</v>
      </c>
      <c r="X2258" s="3" t="s">
        <v>734</v>
      </c>
      <c r="Y2258" s="3" t="s">
        <v>509</v>
      </c>
      <c r="Z2258" s="3" t="s">
        <v>3699</v>
      </c>
      <c r="AA2258" s="3" t="s">
        <v>477</v>
      </c>
      <c r="AB2258">
        <v>0</v>
      </c>
      <c r="AC2258">
        <v>0</v>
      </c>
      <c r="AD2258">
        <v>5</v>
      </c>
      <c r="AE2258">
        <v>0</v>
      </c>
      <c r="AF2258">
        <v>0</v>
      </c>
      <c r="AG2258">
        <v>5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15</v>
      </c>
      <c r="BC2258">
        <v>0</v>
      </c>
      <c r="BD2258">
        <v>0</v>
      </c>
      <c r="BE2258">
        <v>15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2</v>
      </c>
      <c r="BS2258">
        <v>0</v>
      </c>
      <c r="BT2258">
        <v>0</v>
      </c>
      <c r="BU2258">
        <v>2</v>
      </c>
      <c r="BV2258">
        <v>0</v>
      </c>
      <c r="BW2258">
        <v>0</v>
      </c>
      <c r="BX2258">
        <v>0</v>
      </c>
      <c r="BY2258">
        <v>0</v>
      </c>
      <c r="BZ2258">
        <v>5</v>
      </c>
      <c r="CA2258">
        <v>0</v>
      </c>
      <c r="CB2258">
        <v>0</v>
      </c>
      <c r="CC2258">
        <v>5</v>
      </c>
      <c r="CD2258">
        <v>0</v>
      </c>
      <c r="CE2258">
        <v>0</v>
      </c>
      <c r="CF2258">
        <v>0</v>
      </c>
      <c r="CG2258">
        <v>0</v>
      </c>
      <c r="CH2258">
        <v>10</v>
      </c>
      <c r="CI2258">
        <v>0</v>
      </c>
      <c r="CJ2258">
        <v>0</v>
      </c>
      <c r="CK2258">
        <v>10</v>
      </c>
      <c r="CL2258">
        <v>0</v>
      </c>
      <c r="CM2258">
        <v>0</v>
      </c>
      <c r="CN2258">
        <v>0</v>
      </c>
      <c r="CO2258">
        <v>0</v>
      </c>
      <c r="CP2258">
        <v>10</v>
      </c>
      <c r="CQ2258">
        <v>0</v>
      </c>
      <c r="CR2258">
        <v>0</v>
      </c>
      <c r="CS2258">
        <v>10</v>
      </c>
      <c r="CT2258">
        <v>0</v>
      </c>
      <c r="CU2258">
        <v>0</v>
      </c>
      <c r="CV2258">
        <v>0</v>
      </c>
      <c r="CW2258">
        <v>0</v>
      </c>
      <c r="CX2258">
        <v>2</v>
      </c>
      <c r="CY2258">
        <v>0</v>
      </c>
      <c r="CZ2258">
        <v>0</v>
      </c>
      <c r="DA2258">
        <v>2</v>
      </c>
      <c r="DB2258">
        <v>0</v>
      </c>
      <c r="DC2258">
        <v>0</v>
      </c>
      <c r="DD2258">
        <v>0</v>
      </c>
      <c r="DE2258">
        <v>0</v>
      </c>
      <c r="DF2258">
        <v>0</v>
      </c>
      <c r="DG2258">
        <v>0</v>
      </c>
      <c r="DH2258">
        <v>0</v>
      </c>
      <c r="DI2258">
        <v>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.31859999999999999</v>
      </c>
      <c r="DV2258">
        <v>9</v>
      </c>
      <c r="DW2258">
        <v>0</v>
      </c>
      <c r="DX2258">
        <v>0</v>
      </c>
      <c r="DY2258" s="4">
        <v>47269</v>
      </c>
      <c r="DZ2258" s="3" t="s">
        <v>6530</v>
      </c>
      <c r="EA2258">
        <v>9</v>
      </c>
      <c r="EB2258">
        <v>0</v>
      </c>
      <c r="EC2258">
        <v>49</v>
      </c>
      <c r="ED2258">
        <v>0</v>
      </c>
      <c r="EE2258">
        <v>9</v>
      </c>
      <c r="EF2258">
        <v>49</v>
      </c>
      <c r="EG2258">
        <v>7</v>
      </c>
      <c r="EH2258">
        <v>1.29</v>
      </c>
      <c r="EI2258" s="3" t="s">
        <v>7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129</v>
      </c>
      <c r="F2259" s="3" t="s">
        <v>1130</v>
      </c>
      <c r="G2259" s="3" t="s">
        <v>1131</v>
      </c>
      <c r="H2259" s="3" t="s">
        <v>1132</v>
      </c>
      <c r="I2259" s="3" t="s">
        <v>152</v>
      </c>
      <c r="J2259" s="3" t="s">
        <v>153</v>
      </c>
      <c r="K2259" s="3" t="s">
        <v>1099</v>
      </c>
      <c r="L2259" s="3" t="s">
        <v>1103</v>
      </c>
      <c r="M2259" s="3" t="s">
        <v>470</v>
      </c>
      <c r="N2259" s="3" t="s">
        <v>1052</v>
      </c>
      <c r="O2259">
        <v>3</v>
      </c>
      <c r="P2259" s="3" t="s">
        <v>3459</v>
      </c>
      <c r="Q2259" s="3" t="s">
        <v>3459</v>
      </c>
      <c r="R2259" s="3" t="s">
        <v>3459</v>
      </c>
      <c r="S2259" s="3" t="s">
        <v>764</v>
      </c>
      <c r="T2259" s="3" t="s">
        <v>2106</v>
      </c>
      <c r="U2259" s="3" t="s">
        <v>597</v>
      </c>
      <c r="V2259" s="3" t="s">
        <v>733</v>
      </c>
      <c r="W2259" s="3" t="s">
        <v>734</v>
      </c>
      <c r="X2259" s="3" t="s">
        <v>734</v>
      </c>
      <c r="Y2259" s="3" t="s">
        <v>476</v>
      </c>
      <c r="Z2259" s="3" t="s">
        <v>3698</v>
      </c>
      <c r="AA2259" s="3" t="s">
        <v>477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1</v>
      </c>
      <c r="BZ2259">
        <v>0</v>
      </c>
      <c r="CA2259">
        <v>0</v>
      </c>
      <c r="CB2259">
        <v>0</v>
      </c>
      <c r="CC2259">
        <v>1</v>
      </c>
      <c r="CD2259">
        <v>0</v>
      </c>
      <c r="CE2259">
        <v>0</v>
      </c>
      <c r="CF2259">
        <v>0</v>
      </c>
      <c r="CG2259">
        <v>2</v>
      </c>
      <c r="CH2259">
        <v>0</v>
      </c>
      <c r="CI2259">
        <v>0</v>
      </c>
      <c r="CJ2259">
        <v>0</v>
      </c>
      <c r="CK2259">
        <v>2</v>
      </c>
      <c r="CL2259">
        <v>0</v>
      </c>
      <c r="CM2259">
        <v>0</v>
      </c>
      <c r="CN2259">
        <v>0</v>
      </c>
      <c r="CO2259">
        <v>1</v>
      </c>
      <c r="CP2259">
        <v>0</v>
      </c>
      <c r="CQ2259">
        <v>0</v>
      </c>
      <c r="CR2259">
        <v>0</v>
      </c>
      <c r="CS2259">
        <v>1</v>
      </c>
      <c r="CT2259">
        <v>0</v>
      </c>
      <c r="CU2259">
        <v>0</v>
      </c>
      <c r="CV2259">
        <v>0</v>
      </c>
      <c r="CW2259">
        <v>1</v>
      </c>
      <c r="CX2259">
        <v>0</v>
      </c>
      <c r="CY2259">
        <v>0</v>
      </c>
      <c r="CZ2259">
        <v>0</v>
      </c>
      <c r="DA2259">
        <v>1</v>
      </c>
      <c r="DB2259">
        <v>0</v>
      </c>
      <c r="DC2259">
        <v>0</v>
      </c>
      <c r="DD2259">
        <v>0</v>
      </c>
      <c r="DE2259">
        <v>2</v>
      </c>
      <c r="DF2259">
        <v>0</v>
      </c>
      <c r="DG2259">
        <v>0</v>
      </c>
      <c r="DH2259">
        <v>0</v>
      </c>
      <c r="DI2259">
        <v>2</v>
      </c>
      <c r="DJ2259">
        <v>0</v>
      </c>
      <c r="DK2259">
        <v>0</v>
      </c>
      <c r="DL2259">
        <v>0</v>
      </c>
      <c r="DM2259">
        <v>1</v>
      </c>
      <c r="DN2259">
        <v>0</v>
      </c>
      <c r="DO2259">
        <v>0</v>
      </c>
      <c r="DP2259">
        <v>0</v>
      </c>
      <c r="DQ2259">
        <v>1</v>
      </c>
      <c r="DR2259">
        <v>0</v>
      </c>
      <c r="DS2259">
        <v>0</v>
      </c>
      <c r="DT2259">
        <v>3</v>
      </c>
      <c r="DU2259">
        <v>0.63</v>
      </c>
      <c r="DV2259">
        <v>0</v>
      </c>
      <c r="DW2259">
        <v>0</v>
      </c>
      <c r="DX2259">
        <v>0</v>
      </c>
      <c r="DY2259" s="4">
        <v>47149</v>
      </c>
      <c r="DZ2259" s="3" t="s">
        <v>6530</v>
      </c>
      <c r="EA2259">
        <v>2</v>
      </c>
      <c r="EB2259">
        <v>0</v>
      </c>
      <c r="EC2259">
        <v>8</v>
      </c>
      <c r="ED2259">
        <v>0</v>
      </c>
      <c r="EE2259">
        <v>2</v>
      </c>
      <c r="EF2259">
        <v>8</v>
      </c>
      <c r="EG2259">
        <v>1.3333330000000001</v>
      </c>
      <c r="EH2259">
        <v>1.5</v>
      </c>
      <c r="EI2259" s="3" t="s">
        <v>7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046</v>
      </c>
      <c r="F2260" s="3" t="s">
        <v>1047</v>
      </c>
      <c r="G2260" s="3" t="s">
        <v>1048</v>
      </c>
      <c r="H2260" s="3" t="s">
        <v>1049</v>
      </c>
      <c r="I2260" s="3" t="s">
        <v>276</v>
      </c>
      <c r="J2260" s="3" t="s">
        <v>277</v>
      </c>
      <c r="K2260" s="3" t="s">
        <v>1099</v>
      </c>
      <c r="L2260" s="3" t="s">
        <v>1103</v>
      </c>
      <c r="M2260" s="3" t="s">
        <v>470</v>
      </c>
      <c r="N2260" s="3" t="s">
        <v>1052</v>
      </c>
      <c r="O2260">
        <v>5</v>
      </c>
      <c r="P2260" s="3" t="s">
        <v>3459</v>
      </c>
      <c r="Q2260" s="3" t="s">
        <v>3459</v>
      </c>
      <c r="R2260" s="3" t="s">
        <v>3459</v>
      </c>
      <c r="S2260" s="3" t="s">
        <v>741</v>
      </c>
      <c r="T2260" s="3" t="s">
        <v>2085</v>
      </c>
      <c r="U2260" s="3" t="s">
        <v>472</v>
      </c>
      <c r="V2260" s="3" t="s">
        <v>473</v>
      </c>
      <c r="W2260" s="3" t="s">
        <v>473</v>
      </c>
      <c r="X2260" s="3" t="s">
        <v>4991</v>
      </c>
      <c r="Y2260" s="3" t="s">
        <v>476</v>
      </c>
      <c r="Z2260" s="3" t="s">
        <v>3699</v>
      </c>
      <c r="AA2260" s="3" t="s">
        <v>477</v>
      </c>
      <c r="AB2260">
        <v>0</v>
      </c>
      <c r="AC2260">
        <v>0</v>
      </c>
      <c r="AD2260">
        <v>10</v>
      </c>
      <c r="AE2260">
        <v>0</v>
      </c>
      <c r="AF2260">
        <v>0</v>
      </c>
      <c r="AG2260">
        <v>10</v>
      </c>
      <c r="AH2260">
        <v>0</v>
      </c>
      <c r="AI2260">
        <v>0</v>
      </c>
      <c r="AJ2260">
        <v>0</v>
      </c>
      <c r="AK2260">
        <v>0</v>
      </c>
      <c r="AL2260">
        <v>0</v>
      </c>
      <c r="AM2260">
        <v>0</v>
      </c>
      <c r="AN2260">
        <v>0</v>
      </c>
      <c r="AO2260">
        <v>0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0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2</v>
      </c>
      <c r="CQ2260">
        <v>0</v>
      </c>
      <c r="CR2260">
        <v>0</v>
      </c>
      <c r="CS2260">
        <v>2</v>
      </c>
      <c r="CT2260">
        <v>0</v>
      </c>
      <c r="CU2260">
        <v>0</v>
      </c>
      <c r="CV2260">
        <v>0</v>
      </c>
      <c r="CW2260">
        <v>0</v>
      </c>
      <c r="CX2260">
        <v>12</v>
      </c>
      <c r="CY2260">
        <v>0</v>
      </c>
      <c r="CZ2260">
        <v>0</v>
      </c>
      <c r="DA2260">
        <v>12</v>
      </c>
      <c r="DB2260">
        <v>0</v>
      </c>
      <c r="DC2260">
        <v>0</v>
      </c>
      <c r="DD2260">
        <v>0</v>
      </c>
      <c r="DE2260">
        <v>0</v>
      </c>
      <c r="DF2260">
        <v>2</v>
      </c>
      <c r="DG2260">
        <v>0</v>
      </c>
      <c r="DH2260">
        <v>0</v>
      </c>
      <c r="DI2260">
        <v>2</v>
      </c>
      <c r="DJ2260">
        <v>0</v>
      </c>
      <c r="DK2260">
        <v>0</v>
      </c>
      <c r="DL2260">
        <v>0</v>
      </c>
      <c r="DM2260">
        <v>0</v>
      </c>
      <c r="DN2260">
        <v>1</v>
      </c>
      <c r="DO2260">
        <v>0</v>
      </c>
      <c r="DP2260">
        <v>0</v>
      </c>
      <c r="DQ2260">
        <v>1</v>
      </c>
      <c r="DR2260">
        <v>0</v>
      </c>
      <c r="DS2260">
        <v>0</v>
      </c>
      <c r="DT2260">
        <v>3</v>
      </c>
      <c r="DU2260">
        <v>0.13</v>
      </c>
      <c r="DV2260">
        <v>0</v>
      </c>
      <c r="DW2260">
        <v>0</v>
      </c>
      <c r="DX2260">
        <v>0</v>
      </c>
      <c r="DY2260" s="4">
        <v>46053</v>
      </c>
      <c r="DZ2260" s="3" t="s">
        <v>6530</v>
      </c>
      <c r="EA2260">
        <v>2</v>
      </c>
      <c r="EB2260">
        <v>0</v>
      </c>
      <c r="EC2260">
        <v>27</v>
      </c>
      <c r="ED2260">
        <v>0</v>
      </c>
      <c r="EE2260">
        <v>2</v>
      </c>
      <c r="EF2260">
        <v>27</v>
      </c>
      <c r="EG2260">
        <v>5.4</v>
      </c>
      <c r="EH2260">
        <v>0.37</v>
      </c>
      <c r="EI2260" s="3" t="s">
        <v>7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29</v>
      </c>
      <c r="F2261" s="3" t="s">
        <v>1130</v>
      </c>
      <c r="G2261" s="3" t="s">
        <v>1131</v>
      </c>
      <c r="H2261" s="3" t="s">
        <v>1132</v>
      </c>
      <c r="I2261" s="3" t="s">
        <v>278</v>
      </c>
      <c r="J2261" s="3" t="s">
        <v>279</v>
      </c>
      <c r="K2261" s="3" t="s">
        <v>1099</v>
      </c>
      <c r="L2261" s="3" t="s">
        <v>1100</v>
      </c>
      <c r="M2261" s="3" t="s">
        <v>470</v>
      </c>
      <c r="N2261" s="3" t="s">
        <v>1052</v>
      </c>
      <c r="O2261">
        <v>5</v>
      </c>
      <c r="P2261" s="3" t="s">
        <v>3459</v>
      </c>
      <c r="Q2261" s="3" t="s">
        <v>3459</v>
      </c>
      <c r="R2261" s="3" t="s">
        <v>3459</v>
      </c>
      <c r="S2261" s="3" t="s">
        <v>3422</v>
      </c>
      <c r="T2261" s="3" t="s">
        <v>4804</v>
      </c>
      <c r="U2261" s="3" t="s">
        <v>597</v>
      </c>
      <c r="V2261" s="3" t="s">
        <v>733</v>
      </c>
      <c r="W2261" s="3" t="s">
        <v>875</v>
      </c>
      <c r="X2261" s="3" t="s">
        <v>876</v>
      </c>
      <c r="Y2261" s="3" t="s">
        <v>509</v>
      </c>
      <c r="Z2261" s="3" t="s">
        <v>3698</v>
      </c>
      <c r="AA2261" s="3" t="s">
        <v>477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1</v>
      </c>
      <c r="CX2261">
        <v>0</v>
      </c>
      <c r="CY2261">
        <v>0</v>
      </c>
      <c r="CZ2261">
        <v>0</v>
      </c>
      <c r="DA2261">
        <v>1</v>
      </c>
      <c r="DB2261">
        <v>0</v>
      </c>
      <c r="DC2261">
        <v>0</v>
      </c>
      <c r="DD2261">
        <v>0</v>
      </c>
      <c r="DE2261">
        <v>0</v>
      </c>
      <c r="DF2261">
        <v>0</v>
      </c>
      <c r="DG2261">
        <v>0</v>
      </c>
      <c r="DH2261">
        <v>0</v>
      </c>
      <c r="DI2261">
        <v>0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1</v>
      </c>
      <c r="DU2261">
        <v>6.25</v>
      </c>
      <c r="DV2261">
        <v>0</v>
      </c>
      <c r="DW2261">
        <v>0</v>
      </c>
      <c r="DX2261">
        <v>0</v>
      </c>
      <c r="DY2261" s="4">
        <v>46568</v>
      </c>
      <c r="DZ2261" s="3" t="s">
        <v>6530</v>
      </c>
      <c r="EA2261">
        <v>1</v>
      </c>
      <c r="EB2261">
        <v>0</v>
      </c>
      <c r="EC2261">
        <v>1</v>
      </c>
      <c r="ED2261">
        <v>0</v>
      </c>
      <c r="EE2261">
        <v>1</v>
      </c>
      <c r="EF2261">
        <v>1</v>
      </c>
      <c r="EG2261">
        <v>1</v>
      </c>
      <c r="EH2261">
        <v>1</v>
      </c>
      <c r="EI2261" s="3" t="s">
        <v>7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046</v>
      </c>
      <c r="F2262" s="3" t="s">
        <v>1047</v>
      </c>
      <c r="G2262" s="3" t="s">
        <v>1048</v>
      </c>
      <c r="H2262" s="3" t="s">
        <v>1049</v>
      </c>
      <c r="I2262" s="3" t="s">
        <v>5117</v>
      </c>
      <c r="J2262" s="3" t="s">
        <v>5118</v>
      </c>
      <c r="K2262" s="3" t="s">
        <v>1050</v>
      </c>
      <c r="L2262" s="3" t="s">
        <v>1051</v>
      </c>
      <c r="M2262" s="3" t="s">
        <v>470</v>
      </c>
      <c r="N2262" s="3" t="s">
        <v>1052</v>
      </c>
      <c r="O2262">
        <v>5</v>
      </c>
      <c r="P2262" s="3" t="s">
        <v>1052</v>
      </c>
      <c r="Q2262" s="3" t="s">
        <v>1052</v>
      </c>
      <c r="R2262" s="3" t="s">
        <v>1052</v>
      </c>
      <c r="S2262" s="3" t="s">
        <v>923</v>
      </c>
      <c r="T2262" s="3" t="s">
        <v>2282</v>
      </c>
      <c r="U2262" s="3" t="s">
        <v>493</v>
      </c>
      <c r="V2262" s="3" t="s">
        <v>473</v>
      </c>
      <c r="W2262" s="3" t="s">
        <v>473</v>
      </c>
      <c r="X2262" s="3" t="s">
        <v>4991</v>
      </c>
      <c r="Y2262" s="3" t="s">
        <v>509</v>
      </c>
      <c r="Z2262" s="3" t="s">
        <v>3699</v>
      </c>
      <c r="AA2262" s="3" t="s">
        <v>477</v>
      </c>
      <c r="AB2262">
        <v>0</v>
      </c>
      <c r="AC2262">
        <v>1</v>
      </c>
      <c r="AD2262">
        <v>0</v>
      </c>
      <c r="AE2262">
        <v>0</v>
      </c>
      <c r="AF2262">
        <v>0</v>
      </c>
      <c r="AG2262">
        <v>1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1254</v>
      </c>
      <c r="BC2262">
        <v>0</v>
      </c>
      <c r="BD2262">
        <v>0</v>
      </c>
      <c r="BE2262">
        <v>1254</v>
      </c>
      <c r="BF2262">
        <v>0</v>
      </c>
      <c r="BG2262">
        <v>0</v>
      </c>
      <c r="BH2262">
        <v>0</v>
      </c>
      <c r="BI2262">
        <v>0</v>
      </c>
      <c r="BJ2262">
        <v>70</v>
      </c>
      <c r="BK2262">
        <v>0</v>
      </c>
      <c r="BL2262">
        <v>0</v>
      </c>
      <c r="BM2262">
        <v>7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0</v>
      </c>
      <c r="CQ2262">
        <v>0</v>
      </c>
      <c r="CR2262">
        <v>0</v>
      </c>
      <c r="CS2262">
        <v>0</v>
      </c>
      <c r="CT2262">
        <v>0</v>
      </c>
      <c r="CU2262">
        <v>0</v>
      </c>
      <c r="CV2262">
        <v>0</v>
      </c>
      <c r="CW2262">
        <v>0</v>
      </c>
      <c r="CX2262">
        <v>203</v>
      </c>
      <c r="CY2262">
        <v>0</v>
      </c>
      <c r="CZ2262">
        <v>0</v>
      </c>
      <c r="DA2262">
        <v>203</v>
      </c>
      <c r="DB2262">
        <v>0</v>
      </c>
      <c r="DC2262">
        <v>0</v>
      </c>
      <c r="DD2262">
        <v>0</v>
      </c>
      <c r="DE2262">
        <v>0</v>
      </c>
      <c r="DF2262">
        <v>660</v>
      </c>
      <c r="DG2262">
        <v>0</v>
      </c>
      <c r="DH2262">
        <v>0</v>
      </c>
      <c r="DI2262">
        <v>66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200</v>
      </c>
      <c r="DU2262">
        <v>1.2999999999999999E-5</v>
      </c>
      <c r="DV2262">
        <v>0</v>
      </c>
      <c r="DW2262">
        <v>0</v>
      </c>
      <c r="DX2262">
        <v>0</v>
      </c>
      <c r="DY2262" s="4">
        <v>46965</v>
      </c>
      <c r="DZ2262" s="3" t="s">
        <v>6530</v>
      </c>
      <c r="EA2262">
        <v>200</v>
      </c>
      <c r="EB2262">
        <v>0</v>
      </c>
      <c r="EC2262">
        <v>2188</v>
      </c>
      <c r="ED2262">
        <v>0</v>
      </c>
      <c r="EE2262">
        <v>200</v>
      </c>
      <c r="EF2262">
        <v>2188</v>
      </c>
      <c r="EG2262">
        <v>437.6</v>
      </c>
      <c r="EH2262">
        <v>0.46</v>
      </c>
      <c r="EI2262" s="3" t="s">
        <v>7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046</v>
      </c>
      <c r="F2263" s="3" t="s">
        <v>1047</v>
      </c>
      <c r="G2263" s="3" t="s">
        <v>1048</v>
      </c>
      <c r="H2263" s="3" t="s">
        <v>1049</v>
      </c>
      <c r="I2263" s="3" t="s">
        <v>1635</v>
      </c>
      <c r="J2263" s="3" t="s">
        <v>1636</v>
      </c>
      <c r="K2263" s="3" t="s">
        <v>1099</v>
      </c>
      <c r="L2263" s="3" t="s">
        <v>1100</v>
      </c>
      <c r="M2263" s="3" t="s">
        <v>470</v>
      </c>
      <c r="N2263" s="3" t="s">
        <v>1052</v>
      </c>
      <c r="O2263">
        <v>2</v>
      </c>
      <c r="P2263" s="3" t="s">
        <v>3459</v>
      </c>
      <c r="Q2263" s="3" t="s">
        <v>3459</v>
      </c>
      <c r="R2263" s="3" t="s">
        <v>3459</v>
      </c>
      <c r="S2263" s="3" t="s">
        <v>703</v>
      </c>
      <c r="T2263" s="3" t="s">
        <v>2051</v>
      </c>
      <c r="U2263" s="3" t="s">
        <v>484</v>
      </c>
      <c r="V2263" s="3" t="s">
        <v>473</v>
      </c>
      <c r="W2263" s="3" t="s">
        <v>473</v>
      </c>
      <c r="X2263" s="3" t="s">
        <v>4991</v>
      </c>
      <c r="Y2263" s="3" t="s">
        <v>476</v>
      </c>
      <c r="Z2263" s="3" t="s">
        <v>489</v>
      </c>
      <c r="AA2263" s="3" t="s">
        <v>477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12</v>
      </c>
      <c r="AL2263">
        <v>0</v>
      </c>
      <c r="AM2263">
        <v>0</v>
      </c>
      <c r="AN2263">
        <v>0</v>
      </c>
      <c r="AO2263">
        <v>12</v>
      </c>
      <c r="AP2263">
        <v>0</v>
      </c>
      <c r="AQ2263">
        <v>0</v>
      </c>
      <c r="AR2263">
        <v>0</v>
      </c>
      <c r="AS2263">
        <v>13</v>
      </c>
      <c r="AT2263">
        <v>0</v>
      </c>
      <c r="AU2263">
        <v>0</v>
      </c>
      <c r="AV2263">
        <v>0</v>
      </c>
      <c r="AW2263">
        <v>13</v>
      </c>
      <c r="AX2263">
        <v>0</v>
      </c>
      <c r="AY2263">
        <v>0</v>
      </c>
      <c r="AZ2263">
        <v>0</v>
      </c>
      <c r="BA2263">
        <v>10</v>
      </c>
      <c r="BB2263">
        <v>0</v>
      </c>
      <c r="BC2263">
        <v>0</v>
      </c>
      <c r="BD2263">
        <v>0</v>
      </c>
      <c r="BE2263">
        <v>10</v>
      </c>
      <c r="BF2263">
        <v>0</v>
      </c>
      <c r="BG2263">
        <v>0</v>
      </c>
      <c r="BH2263">
        <v>0</v>
      </c>
      <c r="BI2263">
        <v>2</v>
      </c>
      <c r="BJ2263">
        <v>0</v>
      </c>
      <c r="BK2263">
        <v>0</v>
      </c>
      <c r="BL2263">
        <v>0</v>
      </c>
      <c r="BM2263">
        <v>2</v>
      </c>
      <c r="BN2263">
        <v>0</v>
      </c>
      <c r="BO2263">
        <v>0</v>
      </c>
      <c r="BP2263">
        <v>0</v>
      </c>
      <c r="BQ2263">
        <v>6</v>
      </c>
      <c r="BR2263">
        <v>0</v>
      </c>
      <c r="BS2263">
        <v>0</v>
      </c>
      <c r="BT2263">
        <v>0</v>
      </c>
      <c r="BU2263">
        <v>6</v>
      </c>
      <c r="BV2263">
        <v>0</v>
      </c>
      <c r="BW2263">
        <v>0</v>
      </c>
      <c r="BX2263">
        <v>0</v>
      </c>
      <c r="BY2263">
        <v>4</v>
      </c>
      <c r="BZ2263">
        <v>0</v>
      </c>
      <c r="CA2263">
        <v>0</v>
      </c>
      <c r="CB2263">
        <v>0</v>
      </c>
      <c r="CC2263">
        <v>4</v>
      </c>
      <c r="CD2263">
        <v>0</v>
      </c>
      <c r="CE2263">
        <v>0</v>
      </c>
      <c r="CF2263">
        <v>0</v>
      </c>
      <c r="CG2263">
        <v>5</v>
      </c>
      <c r="CH2263">
        <v>0</v>
      </c>
      <c r="CI2263">
        <v>0</v>
      </c>
      <c r="CJ2263">
        <v>0</v>
      </c>
      <c r="CK2263">
        <v>5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5</v>
      </c>
      <c r="CX2263">
        <v>0</v>
      </c>
      <c r="CY2263">
        <v>0</v>
      </c>
      <c r="CZ2263">
        <v>0</v>
      </c>
      <c r="DA2263">
        <v>5</v>
      </c>
      <c r="DB2263">
        <v>0</v>
      </c>
      <c r="DC2263">
        <v>0</v>
      </c>
      <c r="DD2263">
        <v>0</v>
      </c>
      <c r="DE2263">
        <v>5</v>
      </c>
      <c r="DF2263">
        <v>0</v>
      </c>
      <c r="DG2263">
        <v>0</v>
      </c>
      <c r="DH2263">
        <v>0</v>
      </c>
      <c r="DI2263">
        <v>5</v>
      </c>
      <c r="DJ2263">
        <v>0</v>
      </c>
      <c r="DK2263">
        <v>0</v>
      </c>
      <c r="DL2263">
        <v>0</v>
      </c>
      <c r="DM2263">
        <v>20</v>
      </c>
      <c r="DN2263">
        <v>0</v>
      </c>
      <c r="DO2263">
        <v>0</v>
      </c>
      <c r="DP2263">
        <v>0</v>
      </c>
      <c r="DQ2263">
        <v>20</v>
      </c>
      <c r="DR2263">
        <v>0</v>
      </c>
      <c r="DS2263">
        <v>0</v>
      </c>
      <c r="DT2263">
        <v>30</v>
      </c>
      <c r="DU2263">
        <v>4</v>
      </c>
      <c r="DV2263">
        <v>0</v>
      </c>
      <c r="DW2263">
        <v>0</v>
      </c>
      <c r="DX2263">
        <v>0</v>
      </c>
      <c r="DY2263" s="4">
        <v>46356</v>
      </c>
      <c r="DZ2263" s="3" t="s">
        <v>6530</v>
      </c>
      <c r="EA2263">
        <v>10</v>
      </c>
      <c r="EB2263">
        <v>0</v>
      </c>
      <c r="EC2263">
        <v>82</v>
      </c>
      <c r="ED2263">
        <v>0</v>
      </c>
      <c r="EE2263">
        <v>10</v>
      </c>
      <c r="EF2263">
        <v>82</v>
      </c>
      <c r="EG2263">
        <v>8.1999999999999993</v>
      </c>
      <c r="EH2263">
        <v>1.22</v>
      </c>
      <c r="EI2263" s="3" t="s">
        <v>7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129</v>
      </c>
      <c r="F2264" s="3" t="s">
        <v>1130</v>
      </c>
      <c r="G2264" s="3" t="s">
        <v>1131</v>
      </c>
      <c r="H2264" s="3" t="s">
        <v>1132</v>
      </c>
      <c r="I2264" s="3" t="s">
        <v>234</v>
      </c>
      <c r="J2264" s="3" t="s">
        <v>235</v>
      </c>
      <c r="K2264" s="3" t="s">
        <v>1099</v>
      </c>
      <c r="L2264" s="3" t="s">
        <v>1100</v>
      </c>
      <c r="M2264" s="3" t="s">
        <v>470</v>
      </c>
      <c r="N2264" s="3" t="s">
        <v>1052</v>
      </c>
      <c r="O2264">
        <v>3</v>
      </c>
      <c r="P2264" s="3" t="s">
        <v>3459</v>
      </c>
      <c r="Q2264" s="3" t="s">
        <v>3459</v>
      </c>
      <c r="R2264" s="3" t="s">
        <v>3459</v>
      </c>
      <c r="S2264" s="3" t="s">
        <v>697</v>
      </c>
      <c r="T2264" s="3" t="s">
        <v>4760</v>
      </c>
      <c r="U2264" s="3" t="s">
        <v>512</v>
      </c>
      <c r="V2264" s="3" t="s">
        <v>473</v>
      </c>
      <c r="W2264" s="3" t="s">
        <v>473</v>
      </c>
      <c r="X2264" s="3" t="s">
        <v>4991</v>
      </c>
      <c r="Y2264" s="3" t="s">
        <v>476</v>
      </c>
      <c r="Z2264" s="3" t="s">
        <v>3698</v>
      </c>
      <c r="AA2264" s="3" t="s">
        <v>477</v>
      </c>
      <c r="AB2264">
        <v>0</v>
      </c>
      <c r="AC2264">
        <v>2</v>
      </c>
      <c r="AD2264">
        <v>0</v>
      </c>
      <c r="AE2264">
        <v>0</v>
      </c>
      <c r="AF2264">
        <v>0</v>
      </c>
      <c r="AG2264">
        <v>2</v>
      </c>
      <c r="AH2264">
        <v>0</v>
      </c>
      <c r="AI2264">
        <v>0</v>
      </c>
      <c r="AJ2264">
        <v>0</v>
      </c>
      <c r="AK2264">
        <v>1</v>
      </c>
      <c r="AL2264">
        <v>0</v>
      </c>
      <c r="AM2264">
        <v>0</v>
      </c>
      <c r="AN2264">
        <v>0</v>
      </c>
      <c r="AO2264">
        <v>1</v>
      </c>
      <c r="AP2264">
        <v>0</v>
      </c>
      <c r="AQ2264">
        <v>0</v>
      </c>
      <c r="AR2264">
        <v>0</v>
      </c>
      <c r="AS2264">
        <v>1</v>
      </c>
      <c r="AT2264">
        <v>0</v>
      </c>
      <c r="AU2264">
        <v>0</v>
      </c>
      <c r="AV2264">
        <v>0</v>
      </c>
      <c r="AW2264">
        <v>1</v>
      </c>
      <c r="AX2264">
        <v>0</v>
      </c>
      <c r="AY2264">
        <v>0</v>
      </c>
      <c r="AZ2264">
        <v>0</v>
      </c>
      <c r="BA2264">
        <v>4</v>
      </c>
      <c r="BB2264">
        <v>0</v>
      </c>
      <c r="BC2264">
        <v>0</v>
      </c>
      <c r="BD2264">
        <v>0</v>
      </c>
      <c r="BE2264">
        <v>4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1</v>
      </c>
      <c r="BR2264">
        <v>0</v>
      </c>
      <c r="BS2264">
        <v>0</v>
      </c>
      <c r="BT2264">
        <v>0</v>
      </c>
      <c r="BU2264">
        <v>1</v>
      </c>
      <c r="BV2264">
        <v>0</v>
      </c>
      <c r="BW2264">
        <v>0</v>
      </c>
      <c r="BX2264">
        <v>0</v>
      </c>
      <c r="BY2264">
        <v>2</v>
      </c>
      <c r="BZ2264">
        <v>0</v>
      </c>
      <c r="CA2264">
        <v>0</v>
      </c>
      <c r="CB2264">
        <v>0</v>
      </c>
      <c r="CC2264">
        <v>2</v>
      </c>
      <c r="CD2264">
        <v>0</v>
      </c>
      <c r="CE2264">
        <v>0</v>
      </c>
      <c r="CF2264">
        <v>0</v>
      </c>
      <c r="CG2264">
        <v>1</v>
      </c>
      <c r="CH2264">
        <v>0</v>
      </c>
      <c r="CI2264">
        <v>0</v>
      </c>
      <c r="CJ2264">
        <v>0</v>
      </c>
      <c r="CK2264">
        <v>1</v>
      </c>
      <c r="CL2264">
        <v>0</v>
      </c>
      <c r="CM2264">
        <v>0</v>
      </c>
      <c r="CN2264">
        <v>0</v>
      </c>
      <c r="CO2264">
        <v>2</v>
      </c>
      <c r="CP2264">
        <v>0</v>
      </c>
      <c r="CQ2264">
        <v>0</v>
      </c>
      <c r="CR2264">
        <v>0</v>
      </c>
      <c r="CS2264">
        <v>2</v>
      </c>
      <c r="CT2264">
        <v>0</v>
      </c>
      <c r="CU2264">
        <v>0</v>
      </c>
      <c r="CV2264">
        <v>0</v>
      </c>
      <c r="CW2264">
        <v>2</v>
      </c>
      <c r="CX2264">
        <v>0</v>
      </c>
      <c r="CY2264">
        <v>0</v>
      </c>
      <c r="CZ2264">
        <v>0</v>
      </c>
      <c r="DA2264">
        <v>2</v>
      </c>
      <c r="DB2264">
        <v>0</v>
      </c>
      <c r="DC2264">
        <v>0</v>
      </c>
      <c r="DD2264">
        <v>0</v>
      </c>
      <c r="DE2264">
        <v>5</v>
      </c>
      <c r="DF2264">
        <v>0</v>
      </c>
      <c r="DG2264">
        <v>0</v>
      </c>
      <c r="DH2264">
        <v>0</v>
      </c>
      <c r="DI2264">
        <v>5</v>
      </c>
      <c r="DJ2264">
        <v>0</v>
      </c>
      <c r="DK2264">
        <v>0</v>
      </c>
      <c r="DL2264">
        <v>0</v>
      </c>
      <c r="DM2264">
        <v>4</v>
      </c>
      <c r="DN2264">
        <v>0</v>
      </c>
      <c r="DO2264">
        <v>0</v>
      </c>
      <c r="DP2264">
        <v>0</v>
      </c>
      <c r="DQ2264">
        <v>4</v>
      </c>
      <c r="DR2264">
        <v>0</v>
      </c>
      <c r="DS2264">
        <v>0</v>
      </c>
      <c r="DT2264">
        <v>6</v>
      </c>
      <c r="DU2264">
        <v>4.6100000000000003</v>
      </c>
      <c r="DV2264">
        <v>0</v>
      </c>
      <c r="DW2264">
        <v>0</v>
      </c>
      <c r="DX2264">
        <v>0</v>
      </c>
      <c r="DY2264" s="4">
        <v>45991</v>
      </c>
      <c r="DZ2264" s="3" t="s">
        <v>6530</v>
      </c>
      <c r="EA2264">
        <v>2</v>
      </c>
      <c r="EB2264">
        <v>0</v>
      </c>
      <c r="EC2264">
        <v>25</v>
      </c>
      <c r="ED2264">
        <v>0</v>
      </c>
      <c r="EE2264">
        <v>2</v>
      </c>
      <c r="EF2264">
        <v>25</v>
      </c>
      <c r="EG2264">
        <v>2.2727270000000002</v>
      </c>
      <c r="EH2264">
        <v>0.88</v>
      </c>
      <c r="EI2264" s="3" t="s">
        <v>7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109</v>
      </c>
      <c r="F2265" s="3" t="s">
        <v>1110</v>
      </c>
      <c r="G2265" s="3" t="s">
        <v>1111</v>
      </c>
      <c r="H2265" s="3" t="s">
        <v>1112</v>
      </c>
      <c r="I2265" s="3" t="s">
        <v>82</v>
      </c>
      <c r="J2265" s="3" t="s">
        <v>83</v>
      </c>
      <c r="K2265" s="3" t="s">
        <v>1099</v>
      </c>
      <c r="L2265" s="3" t="s">
        <v>1100</v>
      </c>
      <c r="M2265" s="3" t="s">
        <v>470</v>
      </c>
      <c r="N2265" s="3" t="s">
        <v>1052</v>
      </c>
      <c r="O2265">
        <v>5</v>
      </c>
      <c r="P2265" s="3" t="s">
        <v>3459</v>
      </c>
      <c r="Q2265" s="3" t="s">
        <v>3459</v>
      </c>
      <c r="R2265" s="3" t="s">
        <v>3459</v>
      </c>
      <c r="S2265" s="3" t="s">
        <v>3700</v>
      </c>
      <c r="T2265" s="3" t="s">
        <v>3701</v>
      </c>
      <c r="U2265" s="3" t="s">
        <v>493</v>
      </c>
      <c r="V2265" s="3" t="s">
        <v>473</v>
      </c>
      <c r="W2265" s="3" t="s">
        <v>4989</v>
      </c>
      <c r="X2265" s="3" t="s">
        <v>4990</v>
      </c>
      <c r="Y2265" s="3" t="s">
        <v>476</v>
      </c>
      <c r="Z2265" s="3" t="s">
        <v>3699</v>
      </c>
      <c r="AA2265" s="3" t="s">
        <v>477</v>
      </c>
      <c r="AB2265">
        <v>0</v>
      </c>
      <c r="AC2265">
        <v>0</v>
      </c>
      <c r="AD2265">
        <v>1</v>
      </c>
      <c r="AE2265">
        <v>0</v>
      </c>
      <c r="AF2265">
        <v>0</v>
      </c>
      <c r="AG2265">
        <v>1</v>
      </c>
      <c r="AH2265">
        <v>0</v>
      </c>
      <c r="AI2265">
        <v>0</v>
      </c>
      <c r="AJ2265">
        <v>0</v>
      </c>
      <c r="AK2265">
        <v>0</v>
      </c>
      <c r="AL2265">
        <v>1</v>
      </c>
      <c r="AM2265">
        <v>0</v>
      </c>
      <c r="AN2265">
        <v>0</v>
      </c>
      <c r="AO2265">
        <v>1</v>
      </c>
      <c r="AP2265">
        <v>0</v>
      </c>
      <c r="AQ2265">
        <v>0</v>
      </c>
      <c r="AR2265">
        <v>0</v>
      </c>
      <c r="AS2265">
        <v>0</v>
      </c>
      <c r="AT2265">
        <v>0</v>
      </c>
      <c r="AU2265">
        <v>0</v>
      </c>
      <c r="AV2265">
        <v>0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0</v>
      </c>
      <c r="CQ2265">
        <v>0</v>
      </c>
      <c r="CR2265">
        <v>0</v>
      </c>
      <c r="CS2265">
        <v>0</v>
      </c>
      <c r="CT2265">
        <v>0</v>
      </c>
      <c r="CU2265">
        <v>0</v>
      </c>
      <c r="CV2265">
        <v>0</v>
      </c>
      <c r="CW2265">
        <v>0</v>
      </c>
      <c r="CX2265">
        <v>2</v>
      </c>
      <c r="CY2265">
        <v>0</v>
      </c>
      <c r="CZ2265">
        <v>0</v>
      </c>
      <c r="DA2265">
        <v>2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2</v>
      </c>
      <c r="DO2265">
        <v>0</v>
      </c>
      <c r="DP2265">
        <v>0</v>
      </c>
      <c r="DQ2265">
        <v>2</v>
      </c>
      <c r="DR2265">
        <v>0</v>
      </c>
      <c r="DS2265">
        <v>0</v>
      </c>
      <c r="DT2265">
        <v>0</v>
      </c>
      <c r="DU2265">
        <v>11.844295000000001</v>
      </c>
      <c r="DV2265">
        <v>3</v>
      </c>
      <c r="DW2265">
        <v>0</v>
      </c>
      <c r="DX2265">
        <v>0</v>
      </c>
      <c r="DY2265" s="4">
        <v>46721</v>
      </c>
      <c r="DZ2265" s="3" t="s">
        <v>6530</v>
      </c>
      <c r="EA2265">
        <v>1</v>
      </c>
      <c r="EB2265">
        <v>0</v>
      </c>
      <c r="EC2265">
        <v>6</v>
      </c>
      <c r="ED2265">
        <v>0</v>
      </c>
      <c r="EE2265">
        <v>1</v>
      </c>
      <c r="EF2265">
        <v>6</v>
      </c>
      <c r="EG2265">
        <v>1.5</v>
      </c>
      <c r="EH2265">
        <v>0.67</v>
      </c>
      <c r="EI2265" s="3" t="s">
        <v>7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046</v>
      </c>
      <c r="F2266" s="3" t="s">
        <v>1047</v>
      </c>
      <c r="G2266" s="3" t="s">
        <v>1048</v>
      </c>
      <c r="H2266" s="3" t="s">
        <v>1049</v>
      </c>
      <c r="I2266" s="3" t="s">
        <v>22</v>
      </c>
      <c r="J2266" s="3" t="s">
        <v>23</v>
      </c>
      <c r="K2266" s="3" t="s">
        <v>1050</v>
      </c>
      <c r="L2266" s="3" t="s">
        <v>1051</v>
      </c>
      <c r="M2266" s="3" t="s">
        <v>470</v>
      </c>
      <c r="N2266" s="3" t="s">
        <v>1052</v>
      </c>
      <c r="O2266">
        <v>5</v>
      </c>
      <c r="P2266" s="3" t="s">
        <v>3459</v>
      </c>
      <c r="Q2266" s="3" t="s">
        <v>3459</v>
      </c>
      <c r="R2266" s="3" t="s">
        <v>3459</v>
      </c>
      <c r="S2266" s="3" t="s">
        <v>491</v>
      </c>
      <c r="T2266" s="3" t="s">
        <v>1820</v>
      </c>
      <c r="U2266" s="3" t="s">
        <v>472</v>
      </c>
      <c r="V2266" s="3" t="s">
        <v>473</v>
      </c>
      <c r="W2266" s="3" t="s">
        <v>473</v>
      </c>
      <c r="X2266" s="3" t="s">
        <v>4991</v>
      </c>
      <c r="Y2266" s="3" t="s">
        <v>476</v>
      </c>
      <c r="Z2266" s="3" t="s">
        <v>489</v>
      </c>
      <c r="AA2266" s="3" t="s">
        <v>477</v>
      </c>
      <c r="AB2266">
        <v>20</v>
      </c>
      <c r="AC2266">
        <v>54</v>
      </c>
      <c r="AD2266">
        <v>0</v>
      </c>
      <c r="AE2266">
        <v>0</v>
      </c>
      <c r="AF2266">
        <v>0</v>
      </c>
      <c r="AG2266">
        <v>74</v>
      </c>
      <c r="AH2266">
        <v>0</v>
      </c>
      <c r="AI2266">
        <v>0</v>
      </c>
      <c r="AJ2266">
        <v>0</v>
      </c>
      <c r="AK2266">
        <v>265</v>
      </c>
      <c r="AL2266">
        <v>0</v>
      </c>
      <c r="AM2266">
        <v>0</v>
      </c>
      <c r="AN2266">
        <v>0</v>
      </c>
      <c r="AO2266">
        <v>265</v>
      </c>
      <c r="AP2266">
        <v>0</v>
      </c>
      <c r="AQ2266">
        <v>0</v>
      </c>
      <c r="AR2266">
        <v>46</v>
      </c>
      <c r="AS2266">
        <v>65</v>
      </c>
      <c r="AT2266">
        <v>0</v>
      </c>
      <c r="AU2266">
        <v>0</v>
      </c>
      <c r="AV2266">
        <v>0</v>
      </c>
      <c r="AW2266">
        <v>111</v>
      </c>
      <c r="AX2266">
        <v>0</v>
      </c>
      <c r="AY2266">
        <v>0</v>
      </c>
      <c r="AZ2266">
        <v>45</v>
      </c>
      <c r="BA2266">
        <v>50</v>
      </c>
      <c r="BB2266">
        <v>0</v>
      </c>
      <c r="BC2266">
        <v>0</v>
      </c>
      <c r="BD2266">
        <v>0</v>
      </c>
      <c r="BE2266">
        <v>95</v>
      </c>
      <c r="BF2266">
        <v>0</v>
      </c>
      <c r="BG2266">
        <v>0</v>
      </c>
      <c r="BH2266">
        <v>155</v>
      </c>
      <c r="BI2266">
        <v>30</v>
      </c>
      <c r="BJ2266">
        <v>0</v>
      </c>
      <c r="BK2266">
        <v>0</v>
      </c>
      <c r="BL2266">
        <v>0</v>
      </c>
      <c r="BM2266">
        <v>185</v>
      </c>
      <c r="BN2266">
        <v>0</v>
      </c>
      <c r="BO2266">
        <v>0</v>
      </c>
      <c r="BP2266">
        <v>20</v>
      </c>
      <c r="BQ2266">
        <v>60</v>
      </c>
      <c r="BR2266">
        <v>0</v>
      </c>
      <c r="BS2266">
        <v>0</v>
      </c>
      <c r="BT2266">
        <v>0</v>
      </c>
      <c r="BU2266">
        <v>80</v>
      </c>
      <c r="BV2266">
        <v>0</v>
      </c>
      <c r="BW2266">
        <v>0</v>
      </c>
      <c r="BX2266">
        <v>180</v>
      </c>
      <c r="BY2266">
        <v>110</v>
      </c>
      <c r="BZ2266">
        <v>0</v>
      </c>
      <c r="CA2266">
        <v>0</v>
      </c>
      <c r="CB2266">
        <v>0</v>
      </c>
      <c r="CC2266">
        <v>290</v>
      </c>
      <c r="CD2266">
        <v>0</v>
      </c>
      <c r="CE2266">
        <v>0</v>
      </c>
      <c r="CF2266">
        <v>20</v>
      </c>
      <c r="CG2266">
        <v>62</v>
      </c>
      <c r="CH2266">
        <v>0</v>
      </c>
      <c r="CI2266">
        <v>0</v>
      </c>
      <c r="CJ2266">
        <v>0</v>
      </c>
      <c r="CK2266">
        <v>82</v>
      </c>
      <c r="CL2266">
        <v>0</v>
      </c>
      <c r="CM2266">
        <v>0</v>
      </c>
      <c r="CN2266">
        <v>130</v>
      </c>
      <c r="CO2266">
        <v>80</v>
      </c>
      <c r="CP2266">
        <v>0</v>
      </c>
      <c r="CQ2266">
        <v>0</v>
      </c>
      <c r="CR2266">
        <v>0</v>
      </c>
      <c r="CS2266">
        <v>210</v>
      </c>
      <c r="CT2266">
        <v>0</v>
      </c>
      <c r="CU2266">
        <v>0</v>
      </c>
      <c r="CV2266">
        <v>170</v>
      </c>
      <c r="CW2266">
        <v>0</v>
      </c>
      <c r="CX2266">
        <v>0</v>
      </c>
      <c r="CY2266">
        <v>0</v>
      </c>
      <c r="CZ2266">
        <v>0</v>
      </c>
      <c r="DA2266">
        <v>170</v>
      </c>
      <c r="DB2266">
        <v>0</v>
      </c>
      <c r="DC2266">
        <v>0</v>
      </c>
      <c r="DD2266">
        <v>30</v>
      </c>
      <c r="DE2266">
        <v>65</v>
      </c>
      <c r="DF2266">
        <v>0</v>
      </c>
      <c r="DG2266">
        <v>0</v>
      </c>
      <c r="DH2266">
        <v>0</v>
      </c>
      <c r="DI2266">
        <v>95</v>
      </c>
      <c r="DJ2266">
        <v>0</v>
      </c>
      <c r="DK2266">
        <v>0</v>
      </c>
      <c r="DL2266">
        <v>30</v>
      </c>
      <c r="DM2266">
        <v>20</v>
      </c>
      <c r="DN2266">
        <v>0</v>
      </c>
      <c r="DO2266">
        <v>0</v>
      </c>
      <c r="DP2266">
        <v>0</v>
      </c>
      <c r="DQ2266">
        <v>50</v>
      </c>
      <c r="DR2266">
        <v>0</v>
      </c>
      <c r="DS2266">
        <v>0</v>
      </c>
      <c r="DT2266">
        <v>133</v>
      </c>
      <c r="DU2266">
        <v>3.5000000000000003E-2</v>
      </c>
      <c r="DV2266">
        <v>0</v>
      </c>
      <c r="DW2266">
        <v>0</v>
      </c>
      <c r="DX2266">
        <v>0</v>
      </c>
      <c r="DY2266" s="4">
        <v>46691</v>
      </c>
      <c r="DZ2266" s="3" t="s">
        <v>6530</v>
      </c>
      <c r="EA2266">
        <v>83</v>
      </c>
      <c r="EB2266">
        <v>0</v>
      </c>
      <c r="EC2266">
        <v>1707</v>
      </c>
      <c r="ED2266">
        <v>0</v>
      </c>
      <c r="EE2266">
        <v>83</v>
      </c>
      <c r="EF2266">
        <v>1707</v>
      </c>
      <c r="EG2266">
        <v>142.25</v>
      </c>
      <c r="EH2266">
        <v>0.57999999999999996</v>
      </c>
      <c r="EI2266" s="3" t="s">
        <v>7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109</v>
      </c>
      <c r="F2267" s="3" t="s">
        <v>1110</v>
      </c>
      <c r="G2267" s="3" t="s">
        <v>1111</v>
      </c>
      <c r="H2267" s="3" t="s">
        <v>1112</v>
      </c>
      <c r="I2267" s="3" t="s">
        <v>391</v>
      </c>
      <c r="J2267" s="3" t="s">
        <v>392</v>
      </c>
      <c r="K2267" s="3" t="s">
        <v>1099</v>
      </c>
      <c r="L2267" s="3" t="s">
        <v>1103</v>
      </c>
      <c r="M2267" s="3" t="s">
        <v>470</v>
      </c>
      <c r="N2267" s="3" t="s">
        <v>1052</v>
      </c>
      <c r="O2267">
        <v>5</v>
      </c>
      <c r="P2267" s="3" t="s">
        <v>3459</v>
      </c>
      <c r="Q2267" s="3" t="s">
        <v>3459</v>
      </c>
      <c r="R2267" s="3" t="s">
        <v>3459</v>
      </c>
      <c r="S2267" s="3" t="s">
        <v>669</v>
      </c>
      <c r="T2267" s="3" t="s">
        <v>2006</v>
      </c>
      <c r="U2267" s="3" t="s">
        <v>472</v>
      </c>
      <c r="V2267" s="3" t="s">
        <v>473</v>
      </c>
      <c r="W2267" s="3" t="s">
        <v>473</v>
      </c>
      <c r="X2267" s="3" t="s">
        <v>4991</v>
      </c>
      <c r="Y2267" s="3" t="s">
        <v>476</v>
      </c>
      <c r="Z2267" s="3" t="s">
        <v>3699</v>
      </c>
      <c r="AA2267" s="3" t="s">
        <v>477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270</v>
      </c>
      <c r="CQ2267">
        <v>0</v>
      </c>
      <c r="CR2267">
        <v>0</v>
      </c>
      <c r="CS2267">
        <v>270</v>
      </c>
      <c r="CT2267">
        <v>0</v>
      </c>
      <c r="CU2267">
        <v>0</v>
      </c>
      <c r="CV2267">
        <v>0</v>
      </c>
      <c r="CW2267">
        <v>0</v>
      </c>
      <c r="CX2267">
        <v>0</v>
      </c>
      <c r="CY2267">
        <v>0</v>
      </c>
      <c r="CZ2267">
        <v>0</v>
      </c>
      <c r="DA2267">
        <v>0</v>
      </c>
      <c r="DB2267">
        <v>0</v>
      </c>
      <c r="DC2267">
        <v>0</v>
      </c>
      <c r="DD2267">
        <v>0</v>
      </c>
      <c r="DE2267">
        <v>0</v>
      </c>
      <c r="DF2267">
        <v>0</v>
      </c>
      <c r="DG2267">
        <v>0</v>
      </c>
      <c r="DH2267">
        <v>0</v>
      </c>
      <c r="DI2267">
        <v>0</v>
      </c>
      <c r="DJ2267">
        <v>0</v>
      </c>
      <c r="DK2267">
        <v>0</v>
      </c>
      <c r="DL2267">
        <v>0</v>
      </c>
      <c r="DM2267">
        <v>0</v>
      </c>
      <c r="DN2267">
        <v>0</v>
      </c>
      <c r="DO2267">
        <v>0</v>
      </c>
      <c r="DP2267">
        <v>0</v>
      </c>
      <c r="DQ2267">
        <v>0</v>
      </c>
      <c r="DR2267">
        <v>0</v>
      </c>
      <c r="DS2267">
        <v>0</v>
      </c>
      <c r="DT2267">
        <v>60</v>
      </c>
      <c r="DU2267">
        <v>0.97922299999999995</v>
      </c>
      <c r="DV2267">
        <v>0</v>
      </c>
      <c r="DW2267">
        <v>0</v>
      </c>
      <c r="DX2267">
        <v>0</v>
      </c>
      <c r="DY2267" s="4">
        <v>46996</v>
      </c>
      <c r="DZ2267" s="3" t="s">
        <v>6530</v>
      </c>
      <c r="EA2267">
        <v>60</v>
      </c>
      <c r="EB2267">
        <v>0</v>
      </c>
      <c r="EC2267">
        <v>270</v>
      </c>
      <c r="ED2267">
        <v>0</v>
      </c>
      <c r="EE2267">
        <v>60</v>
      </c>
      <c r="EF2267">
        <v>270</v>
      </c>
      <c r="EG2267">
        <v>270</v>
      </c>
      <c r="EH2267">
        <v>0.22</v>
      </c>
      <c r="EI2267" s="3" t="s">
        <v>7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150</v>
      </c>
      <c r="F2268" s="3" t="s">
        <v>1151</v>
      </c>
      <c r="G2268" s="3" t="s">
        <v>1152</v>
      </c>
      <c r="H2268" s="3" t="s">
        <v>1153</v>
      </c>
      <c r="I2268" s="3" t="s">
        <v>169</v>
      </c>
      <c r="J2268" s="3" t="s">
        <v>170</v>
      </c>
      <c r="K2268" s="3" t="s">
        <v>1099</v>
      </c>
      <c r="L2268" s="3" t="s">
        <v>1100</v>
      </c>
      <c r="M2268" s="3" t="s">
        <v>470</v>
      </c>
      <c r="N2268" s="3" t="s">
        <v>1052</v>
      </c>
      <c r="O2268">
        <v>4</v>
      </c>
      <c r="P2268" s="3" t="s">
        <v>3459</v>
      </c>
      <c r="Q2268" s="3" t="s">
        <v>3459</v>
      </c>
      <c r="R2268" s="3" t="s">
        <v>3459</v>
      </c>
      <c r="S2268" s="3" t="s">
        <v>842</v>
      </c>
      <c r="T2268" s="3" t="s">
        <v>2184</v>
      </c>
      <c r="U2268" s="3" t="s">
        <v>472</v>
      </c>
      <c r="V2268" s="3" t="s">
        <v>473</v>
      </c>
      <c r="W2268" s="3" t="s">
        <v>473</v>
      </c>
      <c r="X2268" s="3" t="s">
        <v>4991</v>
      </c>
      <c r="Y2268" s="3" t="s">
        <v>476</v>
      </c>
      <c r="Z2268" s="3" t="s">
        <v>3699</v>
      </c>
      <c r="AA2268" s="3" t="s">
        <v>477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0</v>
      </c>
      <c r="AT2268">
        <v>10</v>
      </c>
      <c r="AU2268">
        <v>0</v>
      </c>
      <c r="AV2268">
        <v>0</v>
      </c>
      <c r="AW2268">
        <v>10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30</v>
      </c>
      <c r="CA2268">
        <v>0</v>
      </c>
      <c r="CB2268">
        <v>0</v>
      </c>
      <c r="CC2268">
        <v>30</v>
      </c>
      <c r="CD2268">
        <v>0</v>
      </c>
      <c r="CE2268">
        <v>0</v>
      </c>
      <c r="CF2268">
        <v>0</v>
      </c>
      <c r="CG2268">
        <v>0</v>
      </c>
      <c r="CH2268">
        <v>40</v>
      </c>
      <c r="CI2268">
        <v>0</v>
      </c>
      <c r="CJ2268">
        <v>0</v>
      </c>
      <c r="CK2268">
        <v>40</v>
      </c>
      <c r="CL2268">
        <v>0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20</v>
      </c>
      <c r="DO2268">
        <v>0</v>
      </c>
      <c r="DP2268">
        <v>0</v>
      </c>
      <c r="DQ2268">
        <v>20</v>
      </c>
      <c r="DR2268">
        <v>0</v>
      </c>
      <c r="DS2268">
        <v>0</v>
      </c>
      <c r="DT2268">
        <v>50</v>
      </c>
      <c r="DU2268">
        <v>1.35</v>
      </c>
      <c r="DV2268">
        <v>0</v>
      </c>
      <c r="DW2268">
        <v>0</v>
      </c>
      <c r="DX2268">
        <v>0</v>
      </c>
      <c r="DY2268" s="4">
        <v>46203</v>
      </c>
      <c r="DZ2268" s="3" t="s">
        <v>6530</v>
      </c>
      <c r="EA2268">
        <v>30</v>
      </c>
      <c r="EB2268">
        <v>0</v>
      </c>
      <c r="EC2268">
        <v>100</v>
      </c>
      <c r="ED2268">
        <v>0</v>
      </c>
      <c r="EE2268">
        <v>30</v>
      </c>
      <c r="EF2268">
        <v>100</v>
      </c>
      <c r="EG2268">
        <v>25</v>
      </c>
      <c r="EH2268">
        <v>1.2</v>
      </c>
      <c r="EI2268" s="3" t="s">
        <v>7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109</v>
      </c>
      <c r="F2269" s="3" t="s">
        <v>1110</v>
      </c>
      <c r="G2269" s="3" t="s">
        <v>1111</v>
      </c>
      <c r="H2269" s="3" t="s">
        <v>1112</v>
      </c>
      <c r="I2269" s="3" t="s">
        <v>92</v>
      </c>
      <c r="J2269" s="3" t="s">
        <v>93</v>
      </c>
      <c r="K2269" s="3" t="s">
        <v>1099</v>
      </c>
      <c r="L2269" s="3" t="s">
        <v>1103</v>
      </c>
      <c r="M2269" s="3" t="s">
        <v>470</v>
      </c>
      <c r="N2269" s="3" t="s">
        <v>1052</v>
      </c>
      <c r="O2269">
        <v>5</v>
      </c>
      <c r="P2269" s="3" t="s">
        <v>3459</v>
      </c>
      <c r="Q2269" s="3" t="s">
        <v>3459</v>
      </c>
      <c r="R2269" s="3" t="s">
        <v>3459</v>
      </c>
      <c r="S2269" s="3" t="s">
        <v>815</v>
      </c>
      <c r="T2269" s="3" t="s">
        <v>2160</v>
      </c>
      <c r="U2269" s="3" t="s">
        <v>597</v>
      </c>
      <c r="V2269" s="3" t="s">
        <v>733</v>
      </c>
      <c r="W2269" s="3" t="s">
        <v>734</v>
      </c>
      <c r="X2269" s="3" t="s">
        <v>734</v>
      </c>
      <c r="Y2269" s="3" t="s">
        <v>476</v>
      </c>
      <c r="Z2269" s="3" t="s">
        <v>3698</v>
      </c>
      <c r="AA2269" s="3" t="s">
        <v>477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4</v>
      </c>
      <c r="AL2269">
        <v>0</v>
      </c>
      <c r="AM2269">
        <v>0</v>
      </c>
      <c r="AN2269">
        <v>0</v>
      </c>
      <c r="AO2269">
        <v>4</v>
      </c>
      <c r="AP2269">
        <v>0</v>
      </c>
      <c r="AQ2269">
        <v>0</v>
      </c>
      <c r="AR2269">
        <v>0</v>
      </c>
      <c r="AS2269">
        <v>6</v>
      </c>
      <c r="AT2269">
        <v>0</v>
      </c>
      <c r="AU2269">
        <v>0</v>
      </c>
      <c r="AV2269">
        <v>0</v>
      </c>
      <c r="AW2269">
        <v>6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3</v>
      </c>
      <c r="BJ2269">
        <v>0</v>
      </c>
      <c r="BK2269">
        <v>0</v>
      </c>
      <c r="BL2269">
        <v>0</v>
      </c>
      <c r="BM2269">
        <v>3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3</v>
      </c>
      <c r="BZ2269">
        <v>0</v>
      </c>
      <c r="CA2269">
        <v>0</v>
      </c>
      <c r="CB2269">
        <v>0</v>
      </c>
      <c r="CC2269">
        <v>3</v>
      </c>
      <c r="CD2269">
        <v>0</v>
      </c>
      <c r="CE2269">
        <v>0</v>
      </c>
      <c r="CF2269">
        <v>0</v>
      </c>
      <c r="CG2269">
        <v>8</v>
      </c>
      <c r="CH2269">
        <v>0</v>
      </c>
      <c r="CI2269">
        <v>0</v>
      </c>
      <c r="CJ2269">
        <v>0</v>
      </c>
      <c r="CK2269">
        <v>8</v>
      </c>
      <c r="CL2269">
        <v>0</v>
      </c>
      <c r="CM2269">
        <v>0</v>
      </c>
      <c r="CN2269">
        <v>0</v>
      </c>
      <c r="CO2269">
        <v>1</v>
      </c>
      <c r="CP2269">
        <v>0</v>
      </c>
      <c r="CQ2269">
        <v>0</v>
      </c>
      <c r="CR2269">
        <v>0</v>
      </c>
      <c r="CS2269">
        <v>1</v>
      </c>
      <c r="CT2269">
        <v>0</v>
      </c>
      <c r="CU2269">
        <v>0</v>
      </c>
      <c r="CV2269">
        <v>0</v>
      </c>
      <c r="CW2269">
        <v>5</v>
      </c>
      <c r="CX2269">
        <v>0</v>
      </c>
      <c r="CY2269">
        <v>0</v>
      </c>
      <c r="CZ2269">
        <v>0</v>
      </c>
      <c r="DA2269">
        <v>5</v>
      </c>
      <c r="DB2269">
        <v>0</v>
      </c>
      <c r="DC2269">
        <v>0</v>
      </c>
      <c r="DD2269">
        <v>0</v>
      </c>
      <c r="DE2269">
        <v>2</v>
      </c>
      <c r="DF2269">
        <v>0</v>
      </c>
      <c r="DG2269">
        <v>0</v>
      </c>
      <c r="DH2269">
        <v>0</v>
      </c>
      <c r="DI2269">
        <v>2</v>
      </c>
      <c r="DJ2269">
        <v>0</v>
      </c>
      <c r="DK2269">
        <v>0</v>
      </c>
      <c r="DL2269">
        <v>0</v>
      </c>
      <c r="DM2269">
        <v>12</v>
      </c>
      <c r="DN2269">
        <v>0</v>
      </c>
      <c r="DO2269">
        <v>0</v>
      </c>
      <c r="DP2269">
        <v>0</v>
      </c>
      <c r="DQ2269">
        <v>12</v>
      </c>
      <c r="DR2269">
        <v>0</v>
      </c>
      <c r="DS2269">
        <v>0</v>
      </c>
      <c r="DT2269">
        <v>18</v>
      </c>
      <c r="DU2269">
        <v>0.5</v>
      </c>
      <c r="DV2269">
        <v>0</v>
      </c>
      <c r="DW2269">
        <v>0</v>
      </c>
      <c r="DX2269">
        <v>0</v>
      </c>
      <c r="DY2269" s="4">
        <v>47149</v>
      </c>
      <c r="DZ2269" s="3" t="s">
        <v>6530</v>
      </c>
      <c r="EA2269">
        <v>6</v>
      </c>
      <c r="EB2269">
        <v>0</v>
      </c>
      <c r="EC2269">
        <v>44</v>
      </c>
      <c r="ED2269">
        <v>0</v>
      </c>
      <c r="EE2269">
        <v>6</v>
      </c>
      <c r="EF2269">
        <v>44</v>
      </c>
      <c r="EG2269">
        <v>4.8888889999999998</v>
      </c>
      <c r="EH2269">
        <v>1.23</v>
      </c>
      <c r="EI2269" s="3" t="s">
        <v>7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150</v>
      </c>
      <c r="F2270" s="3" t="s">
        <v>1151</v>
      </c>
      <c r="G2270" s="3" t="s">
        <v>1152</v>
      </c>
      <c r="H2270" s="3" t="s">
        <v>1153</v>
      </c>
      <c r="I2270" s="3" t="s">
        <v>1155</v>
      </c>
      <c r="J2270" s="3" t="s">
        <v>189</v>
      </c>
      <c r="K2270" s="3" t="s">
        <v>1099</v>
      </c>
      <c r="L2270" s="3" t="s">
        <v>1103</v>
      </c>
      <c r="M2270" s="3" t="s">
        <v>470</v>
      </c>
      <c r="N2270" s="3" t="s">
        <v>1052</v>
      </c>
      <c r="O2270">
        <v>4</v>
      </c>
      <c r="P2270" s="3" t="s">
        <v>3459</v>
      </c>
      <c r="Q2270" s="3" t="s">
        <v>3459</v>
      </c>
      <c r="R2270" s="3" t="s">
        <v>3459</v>
      </c>
      <c r="S2270" s="3" t="s">
        <v>629</v>
      </c>
      <c r="T2270" s="3" t="s">
        <v>1960</v>
      </c>
      <c r="U2270" s="3" t="s">
        <v>540</v>
      </c>
      <c r="V2270" s="3" t="s">
        <v>473</v>
      </c>
      <c r="W2270" s="3" t="s">
        <v>473</v>
      </c>
      <c r="X2270" s="3" t="s">
        <v>4991</v>
      </c>
      <c r="Y2270" s="3" t="s">
        <v>476</v>
      </c>
      <c r="Z2270" s="3" t="s">
        <v>3698</v>
      </c>
      <c r="AA2270" s="3" t="s">
        <v>477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9</v>
      </c>
      <c r="AT2270">
        <v>0</v>
      </c>
      <c r="AU2270">
        <v>0</v>
      </c>
      <c r="AV2270">
        <v>0</v>
      </c>
      <c r="AW2270">
        <v>9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2</v>
      </c>
      <c r="CP2270">
        <v>0</v>
      </c>
      <c r="CQ2270">
        <v>0</v>
      </c>
      <c r="CR2270">
        <v>0</v>
      </c>
      <c r="CS2270">
        <v>2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5</v>
      </c>
      <c r="DF2270">
        <v>0</v>
      </c>
      <c r="DG2270">
        <v>0</v>
      </c>
      <c r="DH2270">
        <v>0</v>
      </c>
      <c r="DI2270">
        <v>5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2</v>
      </c>
      <c r="DU2270">
        <v>3.08</v>
      </c>
      <c r="DV2270">
        <v>0</v>
      </c>
      <c r="DW2270">
        <v>0</v>
      </c>
      <c r="DX2270">
        <v>0</v>
      </c>
      <c r="DY2270" s="4">
        <v>46295</v>
      </c>
      <c r="DZ2270" s="3" t="s">
        <v>6530</v>
      </c>
      <c r="EA2270">
        <v>2</v>
      </c>
      <c r="EB2270">
        <v>0</v>
      </c>
      <c r="EC2270">
        <v>16</v>
      </c>
      <c r="ED2270">
        <v>0</v>
      </c>
      <c r="EE2270">
        <v>2</v>
      </c>
      <c r="EF2270">
        <v>16</v>
      </c>
      <c r="EG2270">
        <v>5.3333329999999997</v>
      </c>
      <c r="EH2270">
        <v>0.38</v>
      </c>
      <c r="EI2270" s="3" t="s">
        <v>7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109</v>
      </c>
      <c r="F2271" s="3" t="s">
        <v>1110</v>
      </c>
      <c r="G2271" s="3" t="s">
        <v>1111</v>
      </c>
      <c r="H2271" s="3" t="s">
        <v>1112</v>
      </c>
      <c r="I2271" s="3" t="s">
        <v>32</v>
      </c>
      <c r="J2271" s="3" t="s">
        <v>33</v>
      </c>
      <c r="K2271" s="3" t="s">
        <v>1050</v>
      </c>
      <c r="L2271" s="3" t="s">
        <v>1090</v>
      </c>
      <c r="M2271" s="3" t="s">
        <v>470</v>
      </c>
      <c r="N2271" s="3" t="s">
        <v>1052</v>
      </c>
      <c r="O2271">
        <v>5</v>
      </c>
      <c r="P2271" s="3" t="s">
        <v>3459</v>
      </c>
      <c r="Q2271" s="3" t="s">
        <v>3459</v>
      </c>
      <c r="R2271" s="3" t="s">
        <v>3459</v>
      </c>
      <c r="S2271" s="3" t="s">
        <v>805</v>
      </c>
      <c r="T2271" s="3" t="s">
        <v>2461</v>
      </c>
      <c r="U2271" s="3" t="s">
        <v>597</v>
      </c>
      <c r="V2271" s="3" t="s">
        <v>733</v>
      </c>
      <c r="W2271" s="3" t="s">
        <v>734</v>
      </c>
      <c r="X2271" s="3" t="s">
        <v>734</v>
      </c>
      <c r="Y2271" s="3" t="s">
        <v>476</v>
      </c>
      <c r="Z2271" s="3" t="s">
        <v>3698</v>
      </c>
      <c r="AA2271" s="3" t="s">
        <v>477</v>
      </c>
      <c r="AB2271">
        <v>0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6</v>
      </c>
      <c r="CP2271">
        <v>0</v>
      </c>
      <c r="CQ2271">
        <v>0</v>
      </c>
      <c r="CR2271">
        <v>0</v>
      </c>
      <c r="CS2271">
        <v>6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0</v>
      </c>
      <c r="DO2271">
        <v>0</v>
      </c>
      <c r="DP2271">
        <v>0</v>
      </c>
      <c r="DQ2271">
        <v>0</v>
      </c>
      <c r="DR2271">
        <v>0</v>
      </c>
      <c r="DS2271">
        <v>0</v>
      </c>
      <c r="DT2271">
        <v>6</v>
      </c>
      <c r="DU2271">
        <v>5.625</v>
      </c>
      <c r="DV2271">
        <v>0</v>
      </c>
      <c r="DW2271">
        <v>0</v>
      </c>
      <c r="DX2271">
        <v>0</v>
      </c>
      <c r="DY2271" s="4">
        <v>48457</v>
      </c>
      <c r="DZ2271" s="3" t="s">
        <v>6530</v>
      </c>
      <c r="EA2271">
        <v>6</v>
      </c>
      <c r="EB2271">
        <v>0</v>
      </c>
      <c r="EC2271">
        <v>6</v>
      </c>
      <c r="ED2271">
        <v>0</v>
      </c>
      <c r="EE2271">
        <v>6</v>
      </c>
      <c r="EF2271">
        <v>6</v>
      </c>
      <c r="EG2271">
        <v>6</v>
      </c>
      <c r="EH2271">
        <v>1</v>
      </c>
      <c r="EI2271" s="3" t="s">
        <v>7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150</v>
      </c>
      <c r="F2272" s="3" t="s">
        <v>1151</v>
      </c>
      <c r="G2272" s="3" t="s">
        <v>1152</v>
      </c>
      <c r="H2272" s="3" t="s">
        <v>1153</v>
      </c>
      <c r="I2272" s="3" t="s">
        <v>24</v>
      </c>
      <c r="J2272" s="3" t="s">
        <v>25</v>
      </c>
      <c r="K2272" s="3" t="s">
        <v>1050</v>
      </c>
      <c r="L2272" s="3" t="s">
        <v>1051</v>
      </c>
      <c r="M2272" s="3" t="s">
        <v>470</v>
      </c>
      <c r="N2272" s="3" t="s">
        <v>1052</v>
      </c>
      <c r="O2272">
        <v>4</v>
      </c>
      <c r="P2272" s="3" t="s">
        <v>3459</v>
      </c>
      <c r="Q2272" s="3" t="s">
        <v>3459</v>
      </c>
      <c r="R2272" s="3" t="s">
        <v>3459</v>
      </c>
      <c r="S2272" s="3" t="s">
        <v>899</v>
      </c>
      <c r="T2272" s="3" t="s">
        <v>2253</v>
      </c>
      <c r="U2272" s="3" t="s">
        <v>597</v>
      </c>
      <c r="V2272" s="3" t="s">
        <v>733</v>
      </c>
      <c r="W2272" s="3" t="s">
        <v>734</v>
      </c>
      <c r="X2272" s="3" t="s">
        <v>734</v>
      </c>
      <c r="Y2272" s="3" t="s">
        <v>476</v>
      </c>
      <c r="Z2272" s="3" t="s">
        <v>3698</v>
      </c>
      <c r="AA2272" s="3" t="s">
        <v>477</v>
      </c>
      <c r="AB2272">
        <v>0</v>
      </c>
      <c r="AC2272">
        <v>2900</v>
      </c>
      <c r="AD2272">
        <v>300</v>
      </c>
      <c r="AE2272">
        <v>0</v>
      </c>
      <c r="AF2272">
        <v>800</v>
      </c>
      <c r="AG2272">
        <v>3200</v>
      </c>
      <c r="AH2272">
        <v>0</v>
      </c>
      <c r="AI2272">
        <v>0</v>
      </c>
      <c r="AJ2272">
        <v>0</v>
      </c>
      <c r="AK2272">
        <v>1000</v>
      </c>
      <c r="AL2272">
        <v>0</v>
      </c>
      <c r="AM2272">
        <v>0</v>
      </c>
      <c r="AN2272">
        <v>0</v>
      </c>
      <c r="AO2272">
        <v>1000</v>
      </c>
      <c r="AP2272">
        <v>0</v>
      </c>
      <c r="AQ2272">
        <v>0</v>
      </c>
      <c r="AR2272">
        <v>0</v>
      </c>
      <c r="AS2272">
        <v>1250</v>
      </c>
      <c r="AT2272">
        <v>0</v>
      </c>
      <c r="AU2272">
        <v>0</v>
      </c>
      <c r="AV2272">
        <v>0</v>
      </c>
      <c r="AW2272">
        <v>1250</v>
      </c>
      <c r="AX2272">
        <v>0</v>
      </c>
      <c r="AY2272">
        <v>0</v>
      </c>
      <c r="AZ2272">
        <v>0</v>
      </c>
      <c r="BA2272">
        <v>801</v>
      </c>
      <c r="BB2272">
        <v>250</v>
      </c>
      <c r="BC2272">
        <v>0</v>
      </c>
      <c r="BD2272">
        <v>999</v>
      </c>
      <c r="BE2272">
        <v>2050</v>
      </c>
      <c r="BF2272">
        <v>0</v>
      </c>
      <c r="BG2272">
        <v>0</v>
      </c>
      <c r="BH2272">
        <v>0</v>
      </c>
      <c r="BI2272">
        <v>400</v>
      </c>
      <c r="BJ2272">
        <v>0</v>
      </c>
      <c r="BK2272">
        <v>0</v>
      </c>
      <c r="BL2272">
        <v>0</v>
      </c>
      <c r="BM2272">
        <v>40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0</v>
      </c>
      <c r="CY2272">
        <v>0</v>
      </c>
      <c r="CZ2272">
        <v>0</v>
      </c>
      <c r="DA2272">
        <v>0</v>
      </c>
      <c r="DB2272">
        <v>0</v>
      </c>
      <c r="DC2272">
        <v>0</v>
      </c>
      <c r="DD2272">
        <v>0</v>
      </c>
      <c r="DE2272">
        <v>0</v>
      </c>
      <c r="DF2272">
        <v>0</v>
      </c>
      <c r="DG2272">
        <v>0</v>
      </c>
      <c r="DH2272">
        <v>0</v>
      </c>
      <c r="DI2272">
        <v>0</v>
      </c>
      <c r="DJ2272">
        <v>0</v>
      </c>
      <c r="DK2272">
        <v>0</v>
      </c>
      <c r="DL2272">
        <v>0</v>
      </c>
      <c r="DM2272">
        <v>100</v>
      </c>
      <c r="DN2272">
        <v>0</v>
      </c>
      <c r="DO2272">
        <v>0</v>
      </c>
      <c r="DP2272">
        <v>0</v>
      </c>
      <c r="DQ2272">
        <v>100</v>
      </c>
      <c r="DR2272">
        <v>0</v>
      </c>
      <c r="DS2272">
        <v>0</v>
      </c>
      <c r="DT2272">
        <v>2100</v>
      </c>
      <c r="DU2272">
        <v>0.42375000000000002</v>
      </c>
      <c r="DV2272">
        <v>0</v>
      </c>
      <c r="DW2272">
        <v>0</v>
      </c>
      <c r="DX2272">
        <v>0</v>
      </c>
      <c r="DY2272" s="4">
        <v>47057</v>
      </c>
      <c r="DZ2272" s="3" t="s">
        <v>6530</v>
      </c>
      <c r="EA2272">
        <v>2000</v>
      </c>
      <c r="EB2272">
        <v>0</v>
      </c>
      <c r="EC2272">
        <v>8000</v>
      </c>
      <c r="ED2272">
        <v>0</v>
      </c>
      <c r="EE2272">
        <v>2000</v>
      </c>
      <c r="EF2272">
        <v>8000</v>
      </c>
      <c r="EG2272">
        <v>1333.333333</v>
      </c>
      <c r="EH2272">
        <v>1.5</v>
      </c>
      <c r="EI2272" s="3" t="s">
        <v>7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129</v>
      </c>
      <c r="F2273" s="3" t="s">
        <v>1130</v>
      </c>
      <c r="G2273" s="3" t="s">
        <v>1131</v>
      </c>
      <c r="H2273" s="3" t="s">
        <v>1132</v>
      </c>
      <c r="I2273" s="3" t="s">
        <v>140</v>
      </c>
      <c r="J2273" s="3" t="s">
        <v>141</v>
      </c>
      <c r="K2273" s="3" t="s">
        <v>1099</v>
      </c>
      <c r="L2273" s="3" t="s">
        <v>1100</v>
      </c>
      <c r="M2273" s="3" t="s">
        <v>470</v>
      </c>
      <c r="N2273" s="3" t="s">
        <v>1052</v>
      </c>
      <c r="O2273">
        <v>4</v>
      </c>
      <c r="P2273" s="3" t="s">
        <v>3459</v>
      </c>
      <c r="Q2273" s="3" t="s">
        <v>3459</v>
      </c>
      <c r="R2273" s="3" t="s">
        <v>3459</v>
      </c>
      <c r="S2273" s="3" t="s">
        <v>865</v>
      </c>
      <c r="T2273" s="3" t="s">
        <v>2211</v>
      </c>
      <c r="U2273" s="3" t="s">
        <v>755</v>
      </c>
      <c r="V2273" s="3" t="s">
        <v>733</v>
      </c>
      <c r="W2273" s="3" t="s">
        <v>746</v>
      </c>
      <c r="X2273" s="3" t="s">
        <v>747</v>
      </c>
      <c r="Y2273" s="3" t="s">
        <v>509</v>
      </c>
      <c r="Z2273" s="3" t="s">
        <v>3698</v>
      </c>
      <c r="AA2273" s="3" t="s">
        <v>477</v>
      </c>
      <c r="AB2273">
        <v>0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  <c r="AJ2273">
        <v>0</v>
      </c>
      <c r="AK2273">
        <v>0</v>
      </c>
      <c r="AL2273">
        <v>0</v>
      </c>
      <c r="AM2273">
        <v>0</v>
      </c>
      <c r="AN2273">
        <v>0</v>
      </c>
      <c r="AO2273">
        <v>0</v>
      </c>
      <c r="AP2273">
        <v>0</v>
      </c>
      <c r="AQ2273">
        <v>0</v>
      </c>
      <c r="AR2273">
        <v>0</v>
      </c>
      <c r="AS2273">
        <v>0</v>
      </c>
      <c r="AT2273">
        <v>0</v>
      </c>
      <c r="AU2273">
        <v>0</v>
      </c>
      <c r="AV2273">
        <v>0</v>
      </c>
      <c r="AW2273">
        <v>0</v>
      </c>
      <c r="AX2273">
        <v>0</v>
      </c>
      <c r="AY2273">
        <v>0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3</v>
      </c>
      <c r="CA2273">
        <v>0</v>
      </c>
      <c r="CB2273">
        <v>0</v>
      </c>
      <c r="CC2273">
        <v>3</v>
      </c>
      <c r="CD2273">
        <v>0</v>
      </c>
      <c r="CE2273">
        <v>0</v>
      </c>
      <c r="CF2273">
        <v>0</v>
      </c>
      <c r="CG2273">
        <v>0</v>
      </c>
      <c r="CH2273">
        <v>0</v>
      </c>
      <c r="CI2273">
        <v>0</v>
      </c>
      <c r="CJ2273">
        <v>0</v>
      </c>
      <c r="CK2273">
        <v>0</v>
      </c>
      <c r="CL2273">
        <v>0</v>
      </c>
      <c r="CM2273">
        <v>0</v>
      </c>
      <c r="CN2273">
        <v>0</v>
      </c>
      <c r="CO2273">
        <v>0</v>
      </c>
      <c r="CP2273">
        <v>1</v>
      </c>
      <c r="CQ2273">
        <v>0</v>
      </c>
      <c r="CR2273">
        <v>0</v>
      </c>
      <c r="CS2273">
        <v>1</v>
      </c>
      <c r="CT2273">
        <v>0</v>
      </c>
      <c r="CU2273">
        <v>0</v>
      </c>
      <c r="CV2273">
        <v>0</v>
      </c>
      <c r="CW2273">
        <v>1</v>
      </c>
      <c r="CX2273">
        <v>0</v>
      </c>
      <c r="CY2273">
        <v>0</v>
      </c>
      <c r="CZ2273">
        <v>0</v>
      </c>
      <c r="DA2273">
        <v>1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1</v>
      </c>
      <c r="DO2273">
        <v>0</v>
      </c>
      <c r="DP2273">
        <v>0</v>
      </c>
      <c r="DQ2273">
        <v>1</v>
      </c>
      <c r="DR2273">
        <v>0</v>
      </c>
      <c r="DS2273">
        <v>0</v>
      </c>
      <c r="DT2273">
        <v>2</v>
      </c>
      <c r="DU2273">
        <v>31</v>
      </c>
      <c r="DV2273">
        <v>0</v>
      </c>
      <c r="DW2273">
        <v>0</v>
      </c>
      <c r="DX2273">
        <v>0</v>
      </c>
      <c r="DY2273" s="4">
        <v>46356</v>
      </c>
      <c r="DZ2273" s="3" t="s">
        <v>6530</v>
      </c>
      <c r="EA2273">
        <v>1</v>
      </c>
      <c r="EB2273">
        <v>0</v>
      </c>
      <c r="EC2273">
        <v>6</v>
      </c>
      <c r="ED2273">
        <v>0</v>
      </c>
      <c r="EE2273">
        <v>1</v>
      </c>
      <c r="EF2273">
        <v>6</v>
      </c>
      <c r="EG2273">
        <v>1.5</v>
      </c>
      <c r="EH2273">
        <v>0.67</v>
      </c>
      <c r="EI2273" s="3" t="s">
        <v>7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109</v>
      </c>
      <c r="F2274" s="3" t="s">
        <v>1110</v>
      </c>
      <c r="G2274" s="3" t="s">
        <v>1111</v>
      </c>
      <c r="H2274" s="3" t="s">
        <v>1112</v>
      </c>
      <c r="I2274" s="3" t="s">
        <v>181</v>
      </c>
      <c r="J2274" s="3" t="s">
        <v>182</v>
      </c>
      <c r="K2274" s="3" t="s">
        <v>1099</v>
      </c>
      <c r="L2274" s="3" t="s">
        <v>1100</v>
      </c>
      <c r="M2274" s="3" t="s">
        <v>470</v>
      </c>
      <c r="N2274" s="3" t="s">
        <v>1052</v>
      </c>
      <c r="O2274">
        <v>5</v>
      </c>
      <c r="P2274" s="3" t="s">
        <v>3459</v>
      </c>
      <c r="Q2274" s="3" t="s">
        <v>3459</v>
      </c>
      <c r="R2274" s="3" t="s">
        <v>3459</v>
      </c>
      <c r="S2274" s="3" t="s">
        <v>578</v>
      </c>
      <c r="T2274" s="3" t="s">
        <v>1903</v>
      </c>
      <c r="U2274" s="3" t="s">
        <v>472</v>
      </c>
      <c r="V2274" s="3" t="s">
        <v>473</v>
      </c>
      <c r="W2274" s="3" t="s">
        <v>473</v>
      </c>
      <c r="X2274" s="3" t="s">
        <v>4991</v>
      </c>
      <c r="Y2274" s="3" t="s">
        <v>476</v>
      </c>
      <c r="Z2274" s="3" t="s">
        <v>3698</v>
      </c>
      <c r="AA2274" s="3" t="s">
        <v>477</v>
      </c>
      <c r="AB2274">
        <v>0</v>
      </c>
      <c r="AC2274">
        <v>0</v>
      </c>
      <c r="AD2274">
        <v>60</v>
      </c>
      <c r="AE2274">
        <v>0</v>
      </c>
      <c r="AF2274">
        <v>0</v>
      </c>
      <c r="AG2274">
        <v>6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  <c r="DL2274">
        <v>0</v>
      </c>
      <c r="DM2274">
        <v>0</v>
      </c>
      <c r="DN2274">
        <v>0</v>
      </c>
      <c r="DO2274">
        <v>0</v>
      </c>
      <c r="DP2274">
        <v>0</v>
      </c>
      <c r="DQ2274">
        <v>0</v>
      </c>
      <c r="DR2274">
        <v>0</v>
      </c>
      <c r="DS2274">
        <v>0</v>
      </c>
      <c r="DT2274">
        <v>80</v>
      </c>
      <c r="DU2274">
        <v>0.05</v>
      </c>
      <c r="DV2274">
        <v>80</v>
      </c>
      <c r="DW2274">
        <v>0</v>
      </c>
      <c r="DX2274">
        <v>0</v>
      </c>
      <c r="DY2274" s="4">
        <v>47024</v>
      </c>
      <c r="DZ2274" s="3" t="s">
        <v>6530</v>
      </c>
      <c r="EA2274">
        <v>80</v>
      </c>
      <c r="EB2274">
        <v>0</v>
      </c>
      <c r="EC2274">
        <v>60</v>
      </c>
      <c r="ED2274">
        <v>0</v>
      </c>
      <c r="EE2274">
        <v>80</v>
      </c>
      <c r="EF2274">
        <v>60</v>
      </c>
      <c r="EG2274">
        <v>60</v>
      </c>
      <c r="EH2274">
        <v>1.33</v>
      </c>
      <c r="EI2274" s="3" t="s">
        <v>7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046</v>
      </c>
      <c r="F2275" s="3" t="s">
        <v>1047</v>
      </c>
      <c r="G2275" s="3" t="s">
        <v>1048</v>
      </c>
      <c r="H2275" s="3" t="s">
        <v>1049</v>
      </c>
      <c r="I2275" s="3" t="s">
        <v>22</v>
      </c>
      <c r="J2275" s="3" t="s">
        <v>23</v>
      </c>
      <c r="K2275" s="3" t="s">
        <v>1050</v>
      </c>
      <c r="L2275" s="3" t="s">
        <v>1051</v>
      </c>
      <c r="M2275" s="3" t="s">
        <v>470</v>
      </c>
      <c r="N2275" s="3" t="s">
        <v>1052</v>
      </c>
      <c r="O2275">
        <v>5</v>
      </c>
      <c r="P2275" s="3" t="s">
        <v>3459</v>
      </c>
      <c r="Q2275" s="3" t="s">
        <v>3459</v>
      </c>
      <c r="R2275" s="3" t="s">
        <v>3459</v>
      </c>
      <c r="S2275" s="3" t="s">
        <v>1626</v>
      </c>
      <c r="T2275" s="3" t="s">
        <v>2351</v>
      </c>
      <c r="U2275" s="3" t="s">
        <v>597</v>
      </c>
      <c r="V2275" s="3" t="s">
        <v>733</v>
      </c>
      <c r="W2275" s="3" t="s">
        <v>734</v>
      </c>
      <c r="X2275" s="3" t="s">
        <v>734</v>
      </c>
      <c r="Y2275" s="3" t="s">
        <v>509</v>
      </c>
      <c r="Z2275" s="3" t="s">
        <v>489</v>
      </c>
      <c r="AA2275" s="3" t="s">
        <v>477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454</v>
      </c>
      <c r="BZ2275">
        <v>0</v>
      </c>
      <c r="CA2275">
        <v>0</v>
      </c>
      <c r="CB2275">
        <v>0</v>
      </c>
      <c r="CC2275">
        <v>454</v>
      </c>
      <c r="CD2275">
        <v>0</v>
      </c>
      <c r="CE2275">
        <v>0</v>
      </c>
      <c r="CF2275">
        <v>0</v>
      </c>
      <c r="CG2275">
        <v>123</v>
      </c>
      <c r="CH2275">
        <v>0</v>
      </c>
      <c r="CI2275">
        <v>0</v>
      </c>
      <c r="CJ2275">
        <v>0</v>
      </c>
      <c r="CK2275">
        <v>123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220</v>
      </c>
      <c r="DF2275">
        <v>0</v>
      </c>
      <c r="DG2275">
        <v>0</v>
      </c>
      <c r="DH2275">
        <v>0</v>
      </c>
      <c r="DI2275">
        <v>22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30</v>
      </c>
      <c r="DU2275">
        <v>0.66913699999999998</v>
      </c>
      <c r="DV2275">
        <v>60</v>
      </c>
      <c r="DW2275">
        <v>0</v>
      </c>
      <c r="DX2275">
        <v>0</v>
      </c>
      <c r="DY2275" s="4">
        <v>46783</v>
      </c>
      <c r="DZ2275" s="3" t="s">
        <v>6530</v>
      </c>
      <c r="EA2275">
        <v>90</v>
      </c>
      <c r="EB2275">
        <v>0</v>
      </c>
      <c r="EC2275">
        <v>797</v>
      </c>
      <c r="ED2275">
        <v>0</v>
      </c>
      <c r="EE2275">
        <v>90</v>
      </c>
      <c r="EF2275">
        <v>797</v>
      </c>
      <c r="EG2275">
        <v>265.66666700000002</v>
      </c>
      <c r="EH2275">
        <v>0.34</v>
      </c>
      <c r="EI2275" s="3" t="s">
        <v>7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129</v>
      </c>
      <c r="F2276" s="3" t="s">
        <v>1130</v>
      </c>
      <c r="G2276" s="3" t="s">
        <v>1131</v>
      </c>
      <c r="H2276" s="3" t="s">
        <v>1132</v>
      </c>
      <c r="I2276" s="3" t="s">
        <v>150</v>
      </c>
      <c r="J2276" s="3" t="s">
        <v>151</v>
      </c>
      <c r="K2276" s="3" t="s">
        <v>1099</v>
      </c>
      <c r="L2276" s="3" t="s">
        <v>1100</v>
      </c>
      <c r="M2276" s="3" t="s">
        <v>470</v>
      </c>
      <c r="N2276" s="3" t="s">
        <v>1052</v>
      </c>
      <c r="O2276">
        <v>4</v>
      </c>
      <c r="P2276" s="3" t="s">
        <v>3459</v>
      </c>
      <c r="Q2276" s="3" t="s">
        <v>3459</v>
      </c>
      <c r="R2276" s="3" t="s">
        <v>3459</v>
      </c>
      <c r="S2276" s="3" t="s">
        <v>865</v>
      </c>
      <c r="T2276" s="3" t="s">
        <v>2211</v>
      </c>
      <c r="U2276" s="3" t="s">
        <v>755</v>
      </c>
      <c r="V2276" s="3" t="s">
        <v>733</v>
      </c>
      <c r="W2276" s="3" t="s">
        <v>746</v>
      </c>
      <c r="X2276" s="3" t="s">
        <v>747</v>
      </c>
      <c r="Y2276" s="3" t="s">
        <v>509</v>
      </c>
      <c r="Z2276" s="3" t="s">
        <v>3698</v>
      </c>
      <c r="AA2276" s="3" t="s">
        <v>477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1</v>
      </c>
      <c r="BK2276">
        <v>0</v>
      </c>
      <c r="BL2276">
        <v>0</v>
      </c>
      <c r="BM2276">
        <v>1</v>
      </c>
      <c r="BN2276">
        <v>0</v>
      </c>
      <c r="BO2276">
        <v>0</v>
      </c>
      <c r="BP2276">
        <v>0</v>
      </c>
      <c r="BQ2276">
        <v>0</v>
      </c>
      <c r="BR2276">
        <v>1</v>
      </c>
      <c r="BS2276">
        <v>0</v>
      </c>
      <c r="BT2276">
        <v>0</v>
      </c>
      <c r="BU2276">
        <v>1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0</v>
      </c>
      <c r="DG2276">
        <v>0</v>
      </c>
      <c r="DH2276">
        <v>0</v>
      </c>
      <c r="DI2276">
        <v>0</v>
      </c>
      <c r="DJ2276">
        <v>0</v>
      </c>
      <c r="DK2276">
        <v>0</v>
      </c>
      <c r="DL2276">
        <v>0</v>
      </c>
      <c r="DM2276">
        <v>0</v>
      </c>
      <c r="DN2276">
        <v>1</v>
      </c>
      <c r="DO2276">
        <v>0</v>
      </c>
      <c r="DP2276">
        <v>0</v>
      </c>
      <c r="DQ2276">
        <v>1</v>
      </c>
      <c r="DR2276">
        <v>0</v>
      </c>
      <c r="DS2276">
        <v>0</v>
      </c>
      <c r="DT2276">
        <v>2</v>
      </c>
      <c r="DU2276">
        <v>31</v>
      </c>
      <c r="DV2276">
        <v>0</v>
      </c>
      <c r="DW2276">
        <v>0</v>
      </c>
      <c r="DX2276">
        <v>0</v>
      </c>
      <c r="DY2276" s="4">
        <v>46356</v>
      </c>
      <c r="DZ2276" s="3" t="s">
        <v>6530</v>
      </c>
      <c r="EA2276">
        <v>1</v>
      </c>
      <c r="EB2276">
        <v>0</v>
      </c>
      <c r="EC2276">
        <v>3</v>
      </c>
      <c r="ED2276">
        <v>0</v>
      </c>
      <c r="EE2276">
        <v>1</v>
      </c>
      <c r="EF2276">
        <v>3</v>
      </c>
      <c r="EG2276">
        <v>1</v>
      </c>
      <c r="EH2276">
        <v>1</v>
      </c>
      <c r="EI2276" s="3" t="s">
        <v>7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129</v>
      </c>
      <c r="F2277" s="3" t="s">
        <v>1130</v>
      </c>
      <c r="G2277" s="3" t="s">
        <v>1131</v>
      </c>
      <c r="H2277" s="3" t="s">
        <v>1132</v>
      </c>
      <c r="I2277" s="3" t="s">
        <v>303</v>
      </c>
      <c r="J2277" s="3" t="s">
        <v>304</v>
      </c>
      <c r="K2277" s="3" t="s">
        <v>1099</v>
      </c>
      <c r="L2277" s="3" t="s">
        <v>1100</v>
      </c>
      <c r="M2277" s="3" t="s">
        <v>470</v>
      </c>
      <c r="N2277" s="3" t="s">
        <v>1052</v>
      </c>
      <c r="O2277">
        <v>3</v>
      </c>
      <c r="P2277" s="3" t="s">
        <v>3459</v>
      </c>
      <c r="Q2277" s="3" t="s">
        <v>3459</v>
      </c>
      <c r="R2277" s="3" t="s">
        <v>3459</v>
      </c>
      <c r="S2277" s="3" t="s">
        <v>731</v>
      </c>
      <c r="T2277" s="3" t="s">
        <v>2081</v>
      </c>
      <c r="U2277" s="3" t="s">
        <v>493</v>
      </c>
      <c r="V2277" s="3" t="s">
        <v>473</v>
      </c>
      <c r="W2277" s="3" t="s">
        <v>4994</v>
      </c>
      <c r="X2277" s="3" t="s">
        <v>4995</v>
      </c>
      <c r="Y2277" s="3" t="s">
        <v>476</v>
      </c>
      <c r="Z2277" s="3" t="s">
        <v>489</v>
      </c>
      <c r="AA2277" s="3" t="s">
        <v>477</v>
      </c>
      <c r="AB2277">
        <v>0</v>
      </c>
      <c r="AC2277">
        <v>1</v>
      </c>
      <c r="AD2277">
        <v>0</v>
      </c>
      <c r="AE2277">
        <v>0</v>
      </c>
      <c r="AF2277">
        <v>0</v>
      </c>
      <c r="AG2277">
        <v>1</v>
      </c>
      <c r="AH2277">
        <v>0</v>
      </c>
      <c r="AI2277">
        <v>0</v>
      </c>
      <c r="AJ2277">
        <v>0</v>
      </c>
      <c r="AK2277">
        <v>1</v>
      </c>
      <c r="AL2277">
        <v>0</v>
      </c>
      <c r="AM2277">
        <v>0</v>
      </c>
      <c r="AN2277">
        <v>0</v>
      </c>
      <c r="AO2277">
        <v>1</v>
      </c>
      <c r="AP2277">
        <v>0</v>
      </c>
      <c r="AQ2277">
        <v>0</v>
      </c>
      <c r="AR2277">
        <v>0</v>
      </c>
      <c r="AS2277">
        <v>1</v>
      </c>
      <c r="AT2277">
        <v>0</v>
      </c>
      <c r="AU2277">
        <v>0</v>
      </c>
      <c r="AV2277">
        <v>0</v>
      </c>
      <c r="AW2277">
        <v>1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2</v>
      </c>
      <c r="BJ2277">
        <v>0</v>
      </c>
      <c r="BK2277">
        <v>0</v>
      </c>
      <c r="BL2277">
        <v>0</v>
      </c>
      <c r="BM2277">
        <v>2</v>
      </c>
      <c r="BN2277">
        <v>0</v>
      </c>
      <c r="BO2277">
        <v>0</v>
      </c>
      <c r="BP2277">
        <v>0</v>
      </c>
      <c r="BQ2277">
        <v>2</v>
      </c>
      <c r="BR2277">
        <v>0</v>
      </c>
      <c r="BS2277">
        <v>0</v>
      </c>
      <c r="BT2277">
        <v>0</v>
      </c>
      <c r="BU2277">
        <v>2</v>
      </c>
      <c r="BV2277">
        <v>0</v>
      </c>
      <c r="BW2277">
        <v>0</v>
      </c>
      <c r="BX2277">
        <v>0</v>
      </c>
      <c r="BY2277">
        <v>1</v>
      </c>
      <c r="BZ2277">
        <v>0</v>
      </c>
      <c r="CA2277">
        <v>0</v>
      </c>
      <c r="CB2277">
        <v>0</v>
      </c>
      <c r="CC2277">
        <v>1</v>
      </c>
      <c r="CD2277">
        <v>0</v>
      </c>
      <c r="CE2277">
        <v>0</v>
      </c>
      <c r="CF2277">
        <v>0</v>
      </c>
      <c r="CG2277">
        <v>2</v>
      </c>
      <c r="CH2277">
        <v>0</v>
      </c>
      <c r="CI2277">
        <v>0</v>
      </c>
      <c r="CJ2277">
        <v>0</v>
      </c>
      <c r="CK2277">
        <v>2</v>
      </c>
      <c r="CL2277">
        <v>0</v>
      </c>
      <c r="CM2277">
        <v>0</v>
      </c>
      <c r="CN2277">
        <v>0</v>
      </c>
      <c r="CO2277">
        <v>1</v>
      </c>
      <c r="CP2277">
        <v>0</v>
      </c>
      <c r="CQ2277">
        <v>0</v>
      </c>
      <c r="CR2277">
        <v>0</v>
      </c>
      <c r="CS2277">
        <v>1</v>
      </c>
      <c r="CT2277">
        <v>0</v>
      </c>
      <c r="CU2277">
        <v>0</v>
      </c>
      <c r="CV2277">
        <v>0</v>
      </c>
      <c r="CW2277">
        <v>1</v>
      </c>
      <c r="CX2277">
        <v>0</v>
      </c>
      <c r="CY2277">
        <v>0</v>
      </c>
      <c r="CZ2277">
        <v>0</v>
      </c>
      <c r="DA2277">
        <v>1</v>
      </c>
      <c r="DB2277">
        <v>0</v>
      </c>
      <c r="DC2277">
        <v>0</v>
      </c>
      <c r="DD2277">
        <v>0</v>
      </c>
      <c r="DE2277">
        <v>0</v>
      </c>
      <c r="DF2277">
        <v>0</v>
      </c>
      <c r="DG2277">
        <v>0</v>
      </c>
      <c r="DH2277">
        <v>0</v>
      </c>
      <c r="DI2277">
        <v>0</v>
      </c>
      <c r="DJ2277">
        <v>0</v>
      </c>
      <c r="DK2277">
        <v>0</v>
      </c>
      <c r="DL2277">
        <v>0</v>
      </c>
      <c r="DM2277">
        <v>1</v>
      </c>
      <c r="DN2277">
        <v>0</v>
      </c>
      <c r="DO2277">
        <v>0</v>
      </c>
      <c r="DP2277">
        <v>0</v>
      </c>
      <c r="DQ2277">
        <v>1</v>
      </c>
      <c r="DR2277">
        <v>0</v>
      </c>
      <c r="DS2277">
        <v>0</v>
      </c>
      <c r="DT2277">
        <v>3</v>
      </c>
      <c r="DU2277">
        <v>2.2000000000000002</v>
      </c>
      <c r="DV2277">
        <v>0</v>
      </c>
      <c r="DW2277">
        <v>0</v>
      </c>
      <c r="DX2277">
        <v>0</v>
      </c>
      <c r="DY2277" s="4">
        <v>46599</v>
      </c>
      <c r="DZ2277" s="3" t="s">
        <v>6530</v>
      </c>
      <c r="EA2277">
        <v>2</v>
      </c>
      <c r="EB2277">
        <v>0</v>
      </c>
      <c r="EC2277">
        <v>13</v>
      </c>
      <c r="ED2277">
        <v>0</v>
      </c>
      <c r="EE2277">
        <v>2</v>
      </c>
      <c r="EF2277">
        <v>13</v>
      </c>
      <c r="EG2277">
        <v>1.3</v>
      </c>
      <c r="EH2277">
        <v>1.54</v>
      </c>
      <c r="EI2277" s="3" t="s">
        <v>7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50</v>
      </c>
      <c r="F2278" s="3" t="s">
        <v>1151</v>
      </c>
      <c r="G2278" s="3" t="s">
        <v>1152</v>
      </c>
      <c r="H2278" s="3" t="s">
        <v>1153</v>
      </c>
      <c r="I2278" s="3" t="s">
        <v>3746</v>
      </c>
      <c r="J2278" s="3" t="s">
        <v>3747</v>
      </c>
      <c r="K2278" s="3" t="s">
        <v>1099</v>
      </c>
      <c r="L2278" s="3" t="s">
        <v>1100</v>
      </c>
      <c r="M2278" s="3" t="s">
        <v>470</v>
      </c>
      <c r="N2278" s="3" t="s">
        <v>1052</v>
      </c>
      <c r="O2278">
        <v>4</v>
      </c>
      <c r="P2278" s="3" t="s">
        <v>1052</v>
      </c>
      <c r="Q2278" s="3" t="s">
        <v>1052</v>
      </c>
      <c r="R2278" s="3" t="s">
        <v>1052</v>
      </c>
      <c r="S2278" s="3" t="s">
        <v>539</v>
      </c>
      <c r="T2278" s="3" t="s">
        <v>2376</v>
      </c>
      <c r="U2278" s="3" t="s">
        <v>540</v>
      </c>
      <c r="V2278" s="3" t="s">
        <v>473</v>
      </c>
      <c r="W2278" s="3" t="s">
        <v>473</v>
      </c>
      <c r="X2278" s="3" t="s">
        <v>4991</v>
      </c>
      <c r="Y2278" s="3" t="s">
        <v>476</v>
      </c>
      <c r="Z2278" s="3" t="s">
        <v>3698</v>
      </c>
      <c r="AA2278" s="3" t="s">
        <v>477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3</v>
      </c>
      <c r="AT2278">
        <v>0</v>
      </c>
      <c r="AU2278">
        <v>0</v>
      </c>
      <c r="AV2278">
        <v>0</v>
      </c>
      <c r="AW2278">
        <v>3</v>
      </c>
      <c r="AX2278">
        <v>0</v>
      </c>
      <c r="AY2278">
        <v>0</v>
      </c>
      <c r="AZ2278">
        <v>0</v>
      </c>
      <c r="BA2278">
        <v>2</v>
      </c>
      <c r="BB2278">
        <v>0</v>
      </c>
      <c r="BC2278">
        <v>0</v>
      </c>
      <c r="BD2278">
        <v>0</v>
      </c>
      <c r="BE2278">
        <v>2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3</v>
      </c>
      <c r="BR2278">
        <v>0</v>
      </c>
      <c r="BS2278">
        <v>0</v>
      </c>
      <c r="BT2278">
        <v>0</v>
      </c>
      <c r="BU2278">
        <v>3</v>
      </c>
      <c r="BV2278">
        <v>0</v>
      </c>
      <c r="BW2278">
        <v>0</v>
      </c>
      <c r="BX2278">
        <v>0</v>
      </c>
      <c r="BY2278">
        <v>10</v>
      </c>
      <c r="BZ2278">
        <v>0</v>
      </c>
      <c r="CA2278">
        <v>0</v>
      </c>
      <c r="CB2278">
        <v>0</v>
      </c>
      <c r="CC2278">
        <v>10</v>
      </c>
      <c r="CD2278">
        <v>0</v>
      </c>
      <c r="CE2278">
        <v>0</v>
      </c>
      <c r="CF2278">
        <v>0</v>
      </c>
      <c r="CG2278">
        <v>3</v>
      </c>
      <c r="CH2278">
        <v>0</v>
      </c>
      <c r="CI2278">
        <v>0</v>
      </c>
      <c r="CJ2278">
        <v>0</v>
      </c>
      <c r="CK2278">
        <v>3</v>
      </c>
      <c r="CL2278">
        <v>0</v>
      </c>
      <c r="CM2278">
        <v>0</v>
      </c>
      <c r="CN2278">
        <v>0</v>
      </c>
      <c r="CO2278">
        <v>5</v>
      </c>
      <c r="CP2278">
        <v>0</v>
      </c>
      <c r="CQ2278">
        <v>0</v>
      </c>
      <c r="CR2278">
        <v>0</v>
      </c>
      <c r="CS2278">
        <v>5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5</v>
      </c>
      <c r="DF2278">
        <v>0</v>
      </c>
      <c r="DG2278">
        <v>0</v>
      </c>
      <c r="DH2278">
        <v>0</v>
      </c>
      <c r="DI2278">
        <v>5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5</v>
      </c>
      <c r="DU2278">
        <v>2.4</v>
      </c>
      <c r="DV2278">
        <v>0</v>
      </c>
      <c r="DW2278">
        <v>0</v>
      </c>
      <c r="DX2278">
        <v>0</v>
      </c>
      <c r="DY2278" s="4">
        <v>46387</v>
      </c>
      <c r="DZ2278" s="3" t="s">
        <v>6530</v>
      </c>
      <c r="EA2278">
        <v>5</v>
      </c>
      <c r="EB2278">
        <v>0</v>
      </c>
      <c r="EC2278">
        <v>31</v>
      </c>
      <c r="ED2278">
        <v>0</v>
      </c>
      <c r="EE2278">
        <v>5</v>
      </c>
      <c r="EF2278">
        <v>31</v>
      </c>
      <c r="EG2278">
        <v>4.4285709999999998</v>
      </c>
      <c r="EH2278">
        <v>1.1299999999999999</v>
      </c>
      <c r="EI2278" s="3" t="s">
        <v>7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129</v>
      </c>
      <c r="F2279" s="3" t="s">
        <v>1130</v>
      </c>
      <c r="G2279" s="3" t="s">
        <v>1131</v>
      </c>
      <c r="H2279" s="3" t="s">
        <v>1132</v>
      </c>
      <c r="I2279" s="3" t="s">
        <v>18</v>
      </c>
      <c r="J2279" s="3" t="s">
        <v>19</v>
      </c>
      <c r="K2279" s="3" t="s">
        <v>1050</v>
      </c>
      <c r="L2279" s="3" t="s">
        <v>1090</v>
      </c>
      <c r="M2279" s="3" t="s">
        <v>470</v>
      </c>
      <c r="N2279" s="3" t="s">
        <v>1052</v>
      </c>
      <c r="O2279">
        <v>5</v>
      </c>
      <c r="P2279" s="3" t="s">
        <v>3459</v>
      </c>
      <c r="Q2279" s="3" t="s">
        <v>3459</v>
      </c>
      <c r="R2279" s="3" t="s">
        <v>3459</v>
      </c>
      <c r="S2279" s="3" t="s">
        <v>676</v>
      </c>
      <c r="T2279" s="3" t="s">
        <v>2013</v>
      </c>
      <c r="U2279" s="3" t="s">
        <v>493</v>
      </c>
      <c r="V2279" s="3" t="s">
        <v>473</v>
      </c>
      <c r="W2279" s="3" t="s">
        <v>473</v>
      </c>
      <c r="X2279" s="3" t="s">
        <v>4991</v>
      </c>
      <c r="Y2279" s="3" t="s">
        <v>476</v>
      </c>
      <c r="Z2279" s="3" t="s">
        <v>489</v>
      </c>
      <c r="AA2279" s="3" t="s">
        <v>477</v>
      </c>
      <c r="AB2279">
        <v>1</v>
      </c>
      <c r="AC2279">
        <v>53</v>
      </c>
      <c r="AD2279">
        <v>0</v>
      </c>
      <c r="AE2279">
        <v>0</v>
      </c>
      <c r="AF2279">
        <v>0</v>
      </c>
      <c r="AG2279">
        <v>54</v>
      </c>
      <c r="AH2279">
        <v>0</v>
      </c>
      <c r="AI2279">
        <v>0</v>
      </c>
      <c r="AJ2279">
        <v>1</v>
      </c>
      <c r="AK2279">
        <v>40</v>
      </c>
      <c r="AL2279">
        <v>0</v>
      </c>
      <c r="AM2279">
        <v>0</v>
      </c>
      <c r="AN2279">
        <v>0</v>
      </c>
      <c r="AO2279">
        <v>41</v>
      </c>
      <c r="AP2279">
        <v>0</v>
      </c>
      <c r="AQ2279">
        <v>0</v>
      </c>
      <c r="AR2279">
        <v>8</v>
      </c>
      <c r="AS2279">
        <v>33</v>
      </c>
      <c r="AT2279">
        <v>0</v>
      </c>
      <c r="AU2279">
        <v>0</v>
      </c>
      <c r="AV2279">
        <v>0</v>
      </c>
      <c r="AW2279">
        <v>41</v>
      </c>
      <c r="AX2279">
        <v>0</v>
      </c>
      <c r="AY2279">
        <v>0</v>
      </c>
      <c r="AZ2279">
        <v>3</v>
      </c>
      <c r="BA2279">
        <v>70</v>
      </c>
      <c r="BB2279">
        <v>0</v>
      </c>
      <c r="BC2279">
        <v>0</v>
      </c>
      <c r="BD2279">
        <v>0</v>
      </c>
      <c r="BE2279">
        <v>73</v>
      </c>
      <c r="BF2279">
        <v>0</v>
      </c>
      <c r="BG2279">
        <v>0</v>
      </c>
      <c r="BH2279">
        <v>3</v>
      </c>
      <c r="BI2279">
        <v>76</v>
      </c>
      <c r="BJ2279">
        <v>0</v>
      </c>
      <c r="BK2279">
        <v>0</v>
      </c>
      <c r="BL2279">
        <v>0</v>
      </c>
      <c r="BM2279">
        <v>79</v>
      </c>
      <c r="BN2279">
        <v>0</v>
      </c>
      <c r="BO2279">
        <v>0</v>
      </c>
      <c r="BP2279">
        <v>0</v>
      </c>
      <c r="BQ2279">
        <v>81</v>
      </c>
      <c r="BR2279">
        <v>0</v>
      </c>
      <c r="BS2279">
        <v>0</v>
      </c>
      <c r="BT2279">
        <v>0</v>
      </c>
      <c r="BU2279">
        <v>81</v>
      </c>
      <c r="BV2279">
        <v>0</v>
      </c>
      <c r="BW2279">
        <v>0</v>
      </c>
      <c r="BX2279">
        <v>0</v>
      </c>
      <c r="BY2279">
        <v>64</v>
      </c>
      <c r="BZ2279">
        <v>0</v>
      </c>
      <c r="CA2279">
        <v>0</v>
      </c>
      <c r="CB2279">
        <v>0</v>
      </c>
      <c r="CC2279">
        <v>64</v>
      </c>
      <c r="CD2279">
        <v>0</v>
      </c>
      <c r="CE2279">
        <v>0</v>
      </c>
      <c r="CF2279">
        <v>0</v>
      </c>
      <c r="CG2279">
        <v>51</v>
      </c>
      <c r="CH2279">
        <v>0</v>
      </c>
      <c r="CI2279">
        <v>0</v>
      </c>
      <c r="CJ2279">
        <v>0</v>
      </c>
      <c r="CK2279">
        <v>51</v>
      </c>
      <c r="CL2279">
        <v>0</v>
      </c>
      <c r="CM2279">
        <v>0</v>
      </c>
      <c r="CN2279">
        <v>4</v>
      </c>
      <c r="CO2279">
        <v>76</v>
      </c>
      <c r="CP2279">
        <v>0</v>
      </c>
      <c r="CQ2279">
        <v>0</v>
      </c>
      <c r="CR2279">
        <v>0</v>
      </c>
      <c r="CS2279">
        <v>80</v>
      </c>
      <c r="CT2279">
        <v>0</v>
      </c>
      <c r="CU2279">
        <v>0</v>
      </c>
      <c r="CV2279">
        <v>0</v>
      </c>
      <c r="CW2279">
        <v>115</v>
      </c>
      <c r="CX2279">
        <v>0</v>
      </c>
      <c r="CY2279">
        <v>0</v>
      </c>
      <c r="CZ2279">
        <v>0</v>
      </c>
      <c r="DA2279">
        <v>115</v>
      </c>
      <c r="DB2279">
        <v>0</v>
      </c>
      <c r="DC2279">
        <v>0</v>
      </c>
      <c r="DD2279">
        <v>0</v>
      </c>
      <c r="DE2279">
        <v>78</v>
      </c>
      <c r="DF2279">
        <v>0</v>
      </c>
      <c r="DG2279">
        <v>0</v>
      </c>
      <c r="DH2279">
        <v>0</v>
      </c>
      <c r="DI2279">
        <v>78</v>
      </c>
      <c r="DJ2279">
        <v>0</v>
      </c>
      <c r="DK2279">
        <v>0</v>
      </c>
      <c r="DL2279">
        <v>0</v>
      </c>
      <c r="DM2279">
        <v>60</v>
      </c>
      <c r="DN2279">
        <v>0</v>
      </c>
      <c r="DO2279">
        <v>0</v>
      </c>
      <c r="DP2279">
        <v>0</v>
      </c>
      <c r="DQ2279">
        <v>60</v>
      </c>
      <c r="DR2279">
        <v>0</v>
      </c>
      <c r="DS2279">
        <v>0</v>
      </c>
      <c r="DT2279">
        <v>190</v>
      </c>
      <c r="DU2279">
        <v>0.98450000000000004</v>
      </c>
      <c r="DV2279">
        <v>0</v>
      </c>
      <c r="DW2279">
        <v>0</v>
      </c>
      <c r="DX2279">
        <v>0</v>
      </c>
      <c r="DY2279" s="4">
        <v>46568</v>
      </c>
      <c r="DZ2279" s="3" t="s">
        <v>6530</v>
      </c>
      <c r="EA2279">
        <v>130</v>
      </c>
      <c r="EB2279">
        <v>0</v>
      </c>
      <c r="EC2279">
        <v>817</v>
      </c>
      <c r="ED2279">
        <v>0</v>
      </c>
      <c r="EE2279">
        <v>130</v>
      </c>
      <c r="EF2279">
        <v>817</v>
      </c>
      <c r="EG2279">
        <v>68.083332999999996</v>
      </c>
      <c r="EH2279">
        <v>1.9100000000000001</v>
      </c>
      <c r="EI2279" s="3" t="s">
        <v>7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09</v>
      </c>
      <c r="F2280" s="3" t="s">
        <v>1110</v>
      </c>
      <c r="G2280" s="3" t="s">
        <v>1111</v>
      </c>
      <c r="H2280" s="3" t="s">
        <v>1112</v>
      </c>
      <c r="I2280" s="3" t="s">
        <v>418</v>
      </c>
      <c r="J2280" s="3" t="s">
        <v>419</v>
      </c>
      <c r="K2280" s="3" t="s">
        <v>1099</v>
      </c>
      <c r="L2280" s="3" t="s">
        <v>1103</v>
      </c>
      <c r="M2280" s="3" t="s">
        <v>470</v>
      </c>
      <c r="N2280" s="3" t="s">
        <v>1052</v>
      </c>
      <c r="O2280">
        <v>5</v>
      </c>
      <c r="P2280" s="3" t="s">
        <v>3459</v>
      </c>
      <c r="Q2280" s="3" t="s">
        <v>3459</v>
      </c>
      <c r="R2280" s="3" t="s">
        <v>3459</v>
      </c>
      <c r="S2280" s="3" t="s">
        <v>932</v>
      </c>
      <c r="T2280" s="3" t="s">
        <v>2965</v>
      </c>
      <c r="U2280" s="3" t="s">
        <v>472</v>
      </c>
      <c r="V2280" s="3" t="s">
        <v>473</v>
      </c>
      <c r="W2280" s="3" t="s">
        <v>473</v>
      </c>
      <c r="X2280" s="3" t="s">
        <v>4991</v>
      </c>
      <c r="Y2280" s="3" t="s">
        <v>476</v>
      </c>
      <c r="Z2280" s="3" t="s">
        <v>3699</v>
      </c>
      <c r="AA2280" s="3" t="s">
        <v>477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150</v>
      </c>
      <c r="AL2280">
        <v>0</v>
      </c>
      <c r="AM2280">
        <v>0</v>
      </c>
      <c r="AN2280">
        <v>0</v>
      </c>
      <c r="AO2280">
        <v>15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450</v>
      </c>
      <c r="BC2280">
        <v>0</v>
      </c>
      <c r="BD2280">
        <v>0</v>
      </c>
      <c r="BE2280">
        <v>45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0</v>
      </c>
      <c r="CG2280">
        <v>0</v>
      </c>
      <c r="CH2280">
        <v>400</v>
      </c>
      <c r="CI2280">
        <v>0</v>
      </c>
      <c r="CJ2280">
        <v>0</v>
      </c>
      <c r="CK2280">
        <v>400</v>
      </c>
      <c r="CL2280">
        <v>0</v>
      </c>
      <c r="CM2280">
        <v>0</v>
      </c>
      <c r="CN2280">
        <v>0</v>
      </c>
      <c r="CO2280">
        <v>0</v>
      </c>
      <c r="CP2280">
        <v>350</v>
      </c>
      <c r="CQ2280">
        <v>0</v>
      </c>
      <c r="CR2280">
        <v>0</v>
      </c>
      <c r="CS2280">
        <v>350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0</v>
      </c>
      <c r="DG2280">
        <v>0</v>
      </c>
      <c r="DH2280">
        <v>0</v>
      </c>
      <c r="DI2280">
        <v>0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0.90625</v>
      </c>
      <c r="DV2280">
        <v>150</v>
      </c>
      <c r="DW2280">
        <v>0</v>
      </c>
      <c r="DX2280">
        <v>0</v>
      </c>
      <c r="DY2280" s="4">
        <v>46538</v>
      </c>
      <c r="DZ2280" s="3" t="s">
        <v>6530</v>
      </c>
      <c r="EA2280">
        <v>150</v>
      </c>
      <c r="EB2280">
        <v>0</v>
      </c>
      <c r="EC2280">
        <v>1350</v>
      </c>
      <c r="ED2280">
        <v>0</v>
      </c>
      <c r="EE2280">
        <v>150</v>
      </c>
      <c r="EF2280">
        <v>1350</v>
      </c>
      <c r="EG2280">
        <v>337.5</v>
      </c>
      <c r="EH2280">
        <v>0.44</v>
      </c>
      <c r="EI2280" s="3" t="s">
        <v>7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50</v>
      </c>
      <c r="F2281" s="3" t="s">
        <v>1151</v>
      </c>
      <c r="G2281" s="3" t="s">
        <v>1152</v>
      </c>
      <c r="H2281" s="3" t="s">
        <v>1153</v>
      </c>
      <c r="I2281" s="3" t="s">
        <v>116</v>
      </c>
      <c r="J2281" s="3" t="s">
        <v>117</v>
      </c>
      <c r="K2281" s="3" t="s">
        <v>1099</v>
      </c>
      <c r="L2281" s="3" t="s">
        <v>1100</v>
      </c>
      <c r="M2281" s="3" t="s">
        <v>470</v>
      </c>
      <c r="N2281" s="3" t="s">
        <v>1052</v>
      </c>
      <c r="O2281">
        <v>4</v>
      </c>
      <c r="P2281" s="3" t="s">
        <v>3459</v>
      </c>
      <c r="Q2281" s="3" t="s">
        <v>3459</v>
      </c>
      <c r="R2281" s="3" t="s">
        <v>3459</v>
      </c>
      <c r="S2281" s="3" t="s">
        <v>1713</v>
      </c>
      <c r="T2281" s="3" t="s">
        <v>2675</v>
      </c>
      <c r="U2281" s="3" t="s">
        <v>540</v>
      </c>
      <c r="V2281" s="3" t="s">
        <v>733</v>
      </c>
      <c r="W2281" s="3" t="s">
        <v>746</v>
      </c>
      <c r="X2281" s="3" t="s">
        <v>747</v>
      </c>
      <c r="Y2281" s="3" t="s">
        <v>509</v>
      </c>
      <c r="Z2281" s="3" t="s">
        <v>3698</v>
      </c>
      <c r="AA2281" s="3" t="s">
        <v>477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1</v>
      </c>
      <c r="BB2281">
        <v>0</v>
      </c>
      <c r="BC2281">
        <v>0</v>
      </c>
      <c r="BD2281">
        <v>0</v>
      </c>
      <c r="BE2281">
        <v>1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0</v>
      </c>
      <c r="DO2281">
        <v>0</v>
      </c>
      <c r="DP2281">
        <v>0</v>
      </c>
      <c r="DQ2281">
        <v>0</v>
      </c>
      <c r="DR2281">
        <v>0</v>
      </c>
      <c r="DS2281">
        <v>0</v>
      </c>
      <c r="DT2281">
        <v>1</v>
      </c>
      <c r="DU2281">
        <v>50</v>
      </c>
      <c r="DV2281">
        <v>0</v>
      </c>
      <c r="DW2281">
        <v>0</v>
      </c>
      <c r="DX2281">
        <v>0</v>
      </c>
      <c r="DY2281" s="4">
        <v>47118</v>
      </c>
      <c r="DZ2281" s="3" t="s">
        <v>6530</v>
      </c>
      <c r="EA2281">
        <v>1</v>
      </c>
      <c r="EB2281">
        <v>0</v>
      </c>
      <c r="EC2281">
        <v>1</v>
      </c>
      <c r="ED2281">
        <v>0</v>
      </c>
      <c r="EE2281">
        <v>1</v>
      </c>
      <c r="EF2281">
        <v>1</v>
      </c>
      <c r="EG2281">
        <v>1</v>
      </c>
      <c r="EH2281">
        <v>1</v>
      </c>
      <c r="EI2281" s="3" t="s">
        <v>7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109</v>
      </c>
      <c r="F2282" s="3" t="s">
        <v>1110</v>
      </c>
      <c r="G2282" s="3" t="s">
        <v>1111</v>
      </c>
      <c r="H2282" s="3" t="s">
        <v>1112</v>
      </c>
      <c r="I2282" s="3" t="s">
        <v>136</v>
      </c>
      <c r="J2282" s="3" t="s">
        <v>137</v>
      </c>
      <c r="K2282" s="3" t="s">
        <v>1099</v>
      </c>
      <c r="L2282" s="3" t="s">
        <v>1103</v>
      </c>
      <c r="M2282" s="3" t="s">
        <v>470</v>
      </c>
      <c r="N2282" s="3" t="s">
        <v>1052</v>
      </c>
      <c r="O2282">
        <v>4</v>
      </c>
      <c r="P2282" s="3" t="s">
        <v>3459</v>
      </c>
      <c r="Q2282" s="3" t="s">
        <v>3459</v>
      </c>
      <c r="R2282" s="3" t="s">
        <v>3459</v>
      </c>
      <c r="S2282" s="3" t="s">
        <v>684</v>
      </c>
      <c r="T2282" s="3" t="s">
        <v>2028</v>
      </c>
      <c r="U2282" s="3" t="s">
        <v>554</v>
      </c>
      <c r="V2282" s="3" t="s">
        <v>473</v>
      </c>
      <c r="W2282" s="3" t="s">
        <v>473</v>
      </c>
      <c r="X2282" s="3" t="s">
        <v>4991</v>
      </c>
      <c r="Y2282" s="3" t="s">
        <v>476</v>
      </c>
      <c r="Z2282" s="3" t="s">
        <v>489</v>
      </c>
      <c r="AA2282" s="3" t="s">
        <v>477</v>
      </c>
      <c r="AB2282">
        <v>0</v>
      </c>
      <c r="AC2282">
        <v>14</v>
      </c>
      <c r="AD2282">
        <v>0</v>
      </c>
      <c r="AE2282">
        <v>0</v>
      </c>
      <c r="AF2282">
        <v>0</v>
      </c>
      <c r="AG2282">
        <v>14</v>
      </c>
      <c r="AH2282">
        <v>0</v>
      </c>
      <c r="AI2282">
        <v>0</v>
      </c>
      <c r="AJ2282">
        <v>0</v>
      </c>
      <c r="AK2282">
        <v>3</v>
      </c>
      <c r="AL2282">
        <v>0</v>
      </c>
      <c r="AM2282">
        <v>0</v>
      </c>
      <c r="AN2282">
        <v>0</v>
      </c>
      <c r="AO2282">
        <v>3</v>
      </c>
      <c r="AP2282">
        <v>0</v>
      </c>
      <c r="AQ2282">
        <v>0</v>
      </c>
      <c r="AR2282">
        <v>0</v>
      </c>
      <c r="AS2282">
        <v>2</v>
      </c>
      <c r="AT2282">
        <v>0</v>
      </c>
      <c r="AU2282">
        <v>0</v>
      </c>
      <c r="AV2282">
        <v>0</v>
      </c>
      <c r="AW2282">
        <v>2</v>
      </c>
      <c r="AX2282">
        <v>0</v>
      </c>
      <c r="AY2282">
        <v>0</v>
      </c>
      <c r="AZ2282">
        <v>0</v>
      </c>
      <c r="BA2282">
        <v>4</v>
      </c>
      <c r="BB2282">
        <v>0</v>
      </c>
      <c r="BC2282">
        <v>0</v>
      </c>
      <c r="BD2282">
        <v>0</v>
      </c>
      <c r="BE2282">
        <v>4</v>
      </c>
      <c r="BF2282">
        <v>0</v>
      </c>
      <c r="BG2282">
        <v>0</v>
      </c>
      <c r="BH2282">
        <v>1</v>
      </c>
      <c r="BI2282">
        <v>10</v>
      </c>
      <c r="BJ2282">
        <v>0</v>
      </c>
      <c r="BK2282">
        <v>0</v>
      </c>
      <c r="BL2282">
        <v>0</v>
      </c>
      <c r="BM2282">
        <v>11</v>
      </c>
      <c r="BN2282">
        <v>0</v>
      </c>
      <c r="BO2282">
        <v>0</v>
      </c>
      <c r="BP2282">
        <v>0</v>
      </c>
      <c r="BQ2282">
        <v>27</v>
      </c>
      <c r="BR2282">
        <v>0</v>
      </c>
      <c r="BS2282">
        <v>0</v>
      </c>
      <c r="BT2282">
        <v>0</v>
      </c>
      <c r="BU2282">
        <v>27</v>
      </c>
      <c r="BV2282">
        <v>0</v>
      </c>
      <c r="BW2282">
        <v>0</v>
      </c>
      <c r="BX2282">
        <v>0</v>
      </c>
      <c r="BY2282">
        <v>3</v>
      </c>
      <c r="BZ2282">
        <v>0</v>
      </c>
      <c r="CA2282">
        <v>0</v>
      </c>
      <c r="CB2282">
        <v>0</v>
      </c>
      <c r="CC2282">
        <v>3</v>
      </c>
      <c r="CD2282">
        <v>0</v>
      </c>
      <c r="CE2282">
        <v>0</v>
      </c>
      <c r="CF2282">
        <v>0</v>
      </c>
      <c r="CG2282">
        <v>41</v>
      </c>
      <c r="CH2282">
        <v>0</v>
      </c>
      <c r="CI2282">
        <v>0</v>
      </c>
      <c r="CJ2282">
        <v>0</v>
      </c>
      <c r="CK2282">
        <v>41</v>
      </c>
      <c r="CL2282">
        <v>0</v>
      </c>
      <c r="CM2282">
        <v>0</v>
      </c>
      <c r="CN2282">
        <v>0</v>
      </c>
      <c r="CO2282">
        <v>9</v>
      </c>
      <c r="CP2282">
        <v>0</v>
      </c>
      <c r="CQ2282">
        <v>0</v>
      </c>
      <c r="CR2282">
        <v>0</v>
      </c>
      <c r="CS2282">
        <v>9</v>
      </c>
      <c r="CT2282">
        <v>0</v>
      </c>
      <c r="CU2282">
        <v>0</v>
      </c>
      <c r="CV2282">
        <v>0</v>
      </c>
      <c r="CW2282">
        <v>3</v>
      </c>
      <c r="CX2282">
        <v>0</v>
      </c>
      <c r="CY2282">
        <v>0</v>
      </c>
      <c r="CZ2282">
        <v>0</v>
      </c>
      <c r="DA2282">
        <v>3</v>
      </c>
      <c r="DB2282">
        <v>0</v>
      </c>
      <c r="DC2282">
        <v>0</v>
      </c>
      <c r="DD2282">
        <v>0</v>
      </c>
      <c r="DE2282">
        <v>2</v>
      </c>
      <c r="DF2282">
        <v>0</v>
      </c>
      <c r="DG2282">
        <v>0</v>
      </c>
      <c r="DH2282">
        <v>0</v>
      </c>
      <c r="DI2282">
        <v>2</v>
      </c>
      <c r="DJ2282">
        <v>0</v>
      </c>
      <c r="DK2282">
        <v>0</v>
      </c>
      <c r="DL2282">
        <v>1</v>
      </c>
      <c r="DM2282">
        <v>26</v>
      </c>
      <c r="DN2282">
        <v>0</v>
      </c>
      <c r="DO2282">
        <v>0</v>
      </c>
      <c r="DP2282">
        <v>0</v>
      </c>
      <c r="DQ2282">
        <v>27</v>
      </c>
      <c r="DR2282">
        <v>0</v>
      </c>
      <c r="DS2282">
        <v>0</v>
      </c>
      <c r="DT2282">
        <v>35</v>
      </c>
      <c r="DU2282">
        <v>5.6</v>
      </c>
      <c r="DV2282">
        <v>0</v>
      </c>
      <c r="DW2282">
        <v>0</v>
      </c>
      <c r="DX2282">
        <v>0</v>
      </c>
      <c r="DY2282" s="4">
        <v>46203</v>
      </c>
      <c r="DZ2282" s="3" t="s">
        <v>6530</v>
      </c>
      <c r="EA2282">
        <v>8</v>
      </c>
      <c r="EB2282">
        <v>0</v>
      </c>
      <c r="EC2282">
        <v>146</v>
      </c>
      <c r="ED2282">
        <v>0</v>
      </c>
      <c r="EE2282">
        <v>8</v>
      </c>
      <c r="EF2282">
        <v>146</v>
      </c>
      <c r="EG2282">
        <v>12.166667</v>
      </c>
      <c r="EH2282">
        <v>0.66</v>
      </c>
      <c r="EI2282" s="3" t="s">
        <v>7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046</v>
      </c>
      <c r="F2283" s="3" t="s">
        <v>1047</v>
      </c>
      <c r="G2283" s="3" t="s">
        <v>1048</v>
      </c>
      <c r="H2283" s="3" t="s">
        <v>1049</v>
      </c>
      <c r="I2283" s="3" t="s">
        <v>1633</v>
      </c>
      <c r="J2283" s="3" t="s">
        <v>1634</v>
      </c>
      <c r="K2283" s="3" t="s">
        <v>1099</v>
      </c>
      <c r="L2283" s="3" t="s">
        <v>1100</v>
      </c>
      <c r="M2283" s="3" t="s">
        <v>470</v>
      </c>
      <c r="N2283" s="3" t="s">
        <v>1052</v>
      </c>
      <c r="O2283">
        <v>1</v>
      </c>
      <c r="P2283" s="3" t="s">
        <v>3459</v>
      </c>
      <c r="Q2283" s="3" t="s">
        <v>3459</v>
      </c>
      <c r="R2283" s="3" t="s">
        <v>3459</v>
      </c>
      <c r="S2283" s="3" t="s">
        <v>544</v>
      </c>
      <c r="T2283" s="3" t="s">
        <v>1872</v>
      </c>
      <c r="U2283" s="3" t="s">
        <v>472</v>
      </c>
      <c r="V2283" s="3" t="s">
        <v>473</v>
      </c>
      <c r="W2283" s="3" t="s">
        <v>473</v>
      </c>
      <c r="X2283" s="3" t="s">
        <v>4991</v>
      </c>
      <c r="Y2283" s="3" t="s">
        <v>476</v>
      </c>
      <c r="Z2283" s="3" t="s">
        <v>3698</v>
      </c>
      <c r="AA2283" s="3" t="s">
        <v>477</v>
      </c>
      <c r="AB2283">
        <v>0</v>
      </c>
      <c r="AC2283">
        <v>10</v>
      </c>
      <c r="AD2283">
        <v>0</v>
      </c>
      <c r="AE2283">
        <v>0</v>
      </c>
      <c r="AF2283">
        <v>0</v>
      </c>
      <c r="AG2283">
        <v>1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10</v>
      </c>
      <c r="AT2283">
        <v>0</v>
      </c>
      <c r="AU2283">
        <v>0</v>
      </c>
      <c r="AV2283">
        <v>0</v>
      </c>
      <c r="AW2283">
        <v>10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45</v>
      </c>
      <c r="BJ2283">
        <v>0</v>
      </c>
      <c r="BK2283">
        <v>0</v>
      </c>
      <c r="BL2283">
        <v>0</v>
      </c>
      <c r="BM2283">
        <v>45</v>
      </c>
      <c r="BN2283">
        <v>0</v>
      </c>
      <c r="BO2283">
        <v>0</v>
      </c>
      <c r="BP2283">
        <v>0</v>
      </c>
      <c r="BQ2283">
        <v>15</v>
      </c>
      <c r="BR2283">
        <v>0</v>
      </c>
      <c r="BS2283">
        <v>0</v>
      </c>
      <c r="BT2283">
        <v>0</v>
      </c>
      <c r="BU2283">
        <v>15</v>
      </c>
      <c r="BV2283">
        <v>0</v>
      </c>
      <c r="BW2283">
        <v>0</v>
      </c>
      <c r="BX2283">
        <v>0</v>
      </c>
      <c r="BY2283">
        <v>20</v>
      </c>
      <c r="BZ2283">
        <v>0</v>
      </c>
      <c r="CA2283">
        <v>0</v>
      </c>
      <c r="CB2283">
        <v>0</v>
      </c>
      <c r="CC2283">
        <v>20</v>
      </c>
      <c r="CD2283">
        <v>0</v>
      </c>
      <c r="CE2283">
        <v>0</v>
      </c>
      <c r="CF2283">
        <v>0</v>
      </c>
      <c r="CG2283">
        <v>40</v>
      </c>
      <c r="CH2283">
        <v>0</v>
      </c>
      <c r="CI2283">
        <v>0</v>
      </c>
      <c r="CJ2283">
        <v>0</v>
      </c>
      <c r="CK2283">
        <v>40</v>
      </c>
      <c r="CL2283">
        <v>0</v>
      </c>
      <c r="CM2283">
        <v>0</v>
      </c>
      <c r="CN2283">
        <v>0</v>
      </c>
      <c r="CO2283">
        <v>5</v>
      </c>
      <c r="CP2283">
        <v>0</v>
      </c>
      <c r="CQ2283">
        <v>0</v>
      </c>
      <c r="CR2283">
        <v>0</v>
      </c>
      <c r="CS2283">
        <v>5</v>
      </c>
      <c r="CT2283">
        <v>0</v>
      </c>
      <c r="CU2283">
        <v>0</v>
      </c>
      <c r="CV2283">
        <v>0</v>
      </c>
      <c r="CW2283">
        <v>20</v>
      </c>
      <c r="CX2283">
        <v>0</v>
      </c>
      <c r="CY2283">
        <v>0</v>
      </c>
      <c r="CZ2283">
        <v>0</v>
      </c>
      <c r="DA2283">
        <v>20</v>
      </c>
      <c r="DB2283">
        <v>0</v>
      </c>
      <c r="DC2283">
        <v>0</v>
      </c>
      <c r="DD2283">
        <v>0</v>
      </c>
      <c r="DE2283">
        <v>50</v>
      </c>
      <c r="DF2283">
        <v>0</v>
      </c>
      <c r="DG2283">
        <v>0</v>
      </c>
      <c r="DH2283">
        <v>0</v>
      </c>
      <c r="DI2283">
        <v>50</v>
      </c>
      <c r="DJ2283">
        <v>0</v>
      </c>
      <c r="DK2283">
        <v>0</v>
      </c>
      <c r="DL2283">
        <v>0</v>
      </c>
      <c r="DM2283">
        <v>60</v>
      </c>
      <c r="DN2283">
        <v>0</v>
      </c>
      <c r="DO2283">
        <v>0</v>
      </c>
      <c r="DP2283">
        <v>0</v>
      </c>
      <c r="DQ2283">
        <v>60</v>
      </c>
      <c r="DR2283">
        <v>0</v>
      </c>
      <c r="DS2283">
        <v>0</v>
      </c>
      <c r="DT2283">
        <v>105</v>
      </c>
      <c r="DU2283">
        <v>0.38</v>
      </c>
      <c r="DV2283">
        <v>0</v>
      </c>
      <c r="DW2283">
        <v>0</v>
      </c>
      <c r="DX2283">
        <v>0</v>
      </c>
      <c r="DY2283" s="4">
        <v>46446</v>
      </c>
      <c r="DZ2283" s="3" t="s">
        <v>6530</v>
      </c>
      <c r="EA2283">
        <v>45</v>
      </c>
      <c r="EB2283">
        <v>0</v>
      </c>
      <c r="EC2283">
        <v>275</v>
      </c>
      <c r="ED2283">
        <v>0</v>
      </c>
      <c r="EE2283">
        <v>45</v>
      </c>
      <c r="EF2283">
        <v>275</v>
      </c>
      <c r="EG2283">
        <v>27.5</v>
      </c>
      <c r="EH2283">
        <v>1.6400000000000001</v>
      </c>
      <c r="EI2283" s="3" t="s">
        <v>7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09</v>
      </c>
      <c r="F2284" s="3" t="s">
        <v>1110</v>
      </c>
      <c r="G2284" s="3" t="s">
        <v>1111</v>
      </c>
      <c r="H2284" s="3" t="s">
        <v>1112</v>
      </c>
      <c r="I2284" s="3" t="s">
        <v>238</v>
      </c>
      <c r="J2284" s="3" t="s">
        <v>239</v>
      </c>
      <c r="K2284" s="3" t="s">
        <v>1099</v>
      </c>
      <c r="L2284" s="3" t="s">
        <v>1100</v>
      </c>
      <c r="M2284" s="3" t="s">
        <v>470</v>
      </c>
      <c r="N2284" s="3" t="s">
        <v>1052</v>
      </c>
      <c r="O2284">
        <v>5</v>
      </c>
      <c r="P2284" s="3" t="s">
        <v>3459</v>
      </c>
      <c r="Q2284" s="3" t="s">
        <v>3459</v>
      </c>
      <c r="R2284" s="3" t="s">
        <v>3459</v>
      </c>
      <c r="S2284" s="3" t="s">
        <v>916</v>
      </c>
      <c r="T2284" s="3" t="s">
        <v>2273</v>
      </c>
      <c r="U2284" s="3" t="s">
        <v>597</v>
      </c>
      <c r="V2284" s="3" t="s">
        <v>733</v>
      </c>
      <c r="W2284" s="3" t="s">
        <v>734</v>
      </c>
      <c r="X2284" s="3" t="s">
        <v>734</v>
      </c>
      <c r="Y2284" s="3" t="s">
        <v>476</v>
      </c>
      <c r="Z2284" s="3" t="s">
        <v>3698</v>
      </c>
      <c r="AA2284" s="3" t="s">
        <v>477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0</v>
      </c>
      <c r="AM2284">
        <v>0</v>
      </c>
      <c r="AN2284">
        <v>0</v>
      </c>
      <c r="AO2284">
        <v>0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4</v>
      </c>
      <c r="CX2284">
        <v>0</v>
      </c>
      <c r="CY2284">
        <v>0</v>
      </c>
      <c r="CZ2284">
        <v>0</v>
      </c>
      <c r="DA2284">
        <v>4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0</v>
      </c>
      <c r="DO2284">
        <v>0</v>
      </c>
      <c r="DP2284">
        <v>0</v>
      </c>
      <c r="DQ2284">
        <v>0</v>
      </c>
      <c r="DR2284">
        <v>0</v>
      </c>
      <c r="DS2284">
        <v>0</v>
      </c>
      <c r="DT2284">
        <v>6</v>
      </c>
      <c r="DU2284">
        <v>1.56125</v>
      </c>
      <c r="DV2284">
        <v>0</v>
      </c>
      <c r="DW2284">
        <v>0</v>
      </c>
      <c r="DX2284">
        <v>0</v>
      </c>
      <c r="DY2284" s="4">
        <v>46568</v>
      </c>
      <c r="DZ2284" s="3" t="s">
        <v>6530</v>
      </c>
      <c r="EA2284">
        <v>6</v>
      </c>
      <c r="EB2284">
        <v>0</v>
      </c>
      <c r="EC2284">
        <v>4</v>
      </c>
      <c r="ED2284">
        <v>0</v>
      </c>
      <c r="EE2284">
        <v>6</v>
      </c>
      <c r="EF2284">
        <v>4</v>
      </c>
      <c r="EG2284">
        <v>4</v>
      </c>
      <c r="EH2284">
        <v>1.5</v>
      </c>
      <c r="EI2284" s="3" t="s">
        <v>7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109</v>
      </c>
      <c r="F2285" s="3" t="s">
        <v>1110</v>
      </c>
      <c r="G2285" s="3" t="s">
        <v>1111</v>
      </c>
      <c r="H2285" s="3" t="s">
        <v>1112</v>
      </c>
      <c r="I2285" s="3" t="s">
        <v>200</v>
      </c>
      <c r="J2285" s="3" t="s">
        <v>201</v>
      </c>
      <c r="K2285" s="3" t="s">
        <v>1099</v>
      </c>
      <c r="L2285" s="3" t="s">
        <v>1100</v>
      </c>
      <c r="M2285" s="3" t="s">
        <v>470</v>
      </c>
      <c r="N2285" s="3" t="s">
        <v>1052</v>
      </c>
      <c r="O2285">
        <v>5</v>
      </c>
      <c r="P2285" s="3" t="s">
        <v>3459</v>
      </c>
      <c r="Q2285" s="3" t="s">
        <v>3459</v>
      </c>
      <c r="R2285" s="3" t="s">
        <v>3459</v>
      </c>
      <c r="S2285" s="3" t="s">
        <v>503</v>
      </c>
      <c r="T2285" s="3" t="s">
        <v>1832</v>
      </c>
      <c r="U2285" s="3" t="s">
        <v>493</v>
      </c>
      <c r="V2285" s="3" t="s">
        <v>473</v>
      </c>
      <c r="W2285" s="3" t="s">
        <v>473</v>
      </c>
      <c r="X2285" s="3" t="s">
        <v>4991</v>
      </c>
      <c r="Y2285" s="3" t="s">
        <v>476</v>
      </c>
      <c r="Z2285" s="3" t="s">
        <v>3698</v>
      </c>
      <c r="AA2285" s="3" t="s">
        <v>477</v>
      </c>
      <c r="AB2285">
        <v>0</v>
      </c>
      <c r="AC2285">
        <v>6</v>
      </c>
      <c r="AD2285">
        <v>0</v>
      </c>
      <c r="AE2285">
        <v>0</v>
      </c>
      <c r="AF2285">
        <v>0</v>
      </c>
      <c r="AG2285">
        <v>6</v>
      </c>
      <c r="AH2285">
        <v>0</v>
      </c>
      <c r="AI2285">
        <v>0</v>
      </c>
      <c r="AJ2285">
        <v>0</v>
      </c>
      <c r="AK2285">
        <v>4</v>
      </c>
      <c r="AL2285">
        <v>0</v>
      </c>
      <c r="AM2285">
        <v>0</v>
      </c>
      <c r="AN2285">
        <v>0</v>
      </c>
      <c r="AO2285">
        <v>4</v>
      </c>
      <c r="AP2285">
        <v>0</v>
      </c>
      <c r="AQ2285">
        <v>0</v>
      </c>
      <c r="AR2285">
        <v>0</v>
      </c>
      <c r="AS2285">
        <v>5</v>
      </c>
      <c r="AT2285">
        <v>0</v>
      </c>
      <c r="AU2285">
        <v>0</v>
      </c>
      <c r="AV2285">
        <v>0</v>
      </c>
      <c r="AW2285">
        <v>5</v>
      </c>
      <c r="AX2285">
        <v>0</v>
      </c>
      <c r="AY2285">
        <v>0</v>
      </c>
      <c r="AZ2285">
        <v>0</v>
      </c>
      <c r="BA2285">
        <v>3</v>
      </c>
      <c r="BB2285">
        <v>0</v>
      </c>
      <c r="BC2285">
        <v>0</v>
      </c>
      <c r="BD2285">
        <v>0</v>
      </c>
      <c r="BE2285">
        <v>3</v>
      </c>
      <c r="BF2285">
        <v>0</v>
      </c>
      <c r="BG2285">
        <v>0</v>
      </c>
      <c r="BH2285">
        <v>0</v>
      </c>
      <c r="BI2285">
        <v>5</v>
      </c>
      <c r="BJ2285">
        <v>0</v>
      </c>
      <c r="BK2285">
        <v>0</v>
      </c>
      <c r="BL2285">
        <v>0</v>
      </c>
      <c r="BM2285">
        <v>5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2</v>
      </c>
      <c r="CH2285">
        <v>0</v>
      </c>
      <c r="CI2285">
        <v>0</v>
      </c>
      <c r="CJ2285">
        <v>0</v>
      </c>
      <c r="CK2285">
        <v>2</v>
      </c>
      <c r="CL2285">
        <v>0</v>
      </c>
      <c r="CM2285">
        <v>0</v>
      </c>
      <c r="CN2285">
        <v>0</v>
      </c>
      <c r="CO2285">
        <v>2</v>
      </c>
      <c r="CP2285">
        <v>0</v>
      </c>
      <c r="CQ2285">
        <v>0</v>
      </c>
      <c r="CR2285">
        <v>0</v>
      </c>
      <c r="CS2285">
        <v>2</v>
      </c>
      <c r="CT2285">
        <v>0</v>
      </c>
      <c r="CU2285">
        <v>0</v>
      </c>
      <c r="CV2285">
        <v>0</v>
      </c>
      <c r="CW2285">
        <v>2</v>
      </c>
      <c r="CX2285">
        <v>0</v>
      </c>
      <c r="CY2285">
        <v>0</v>
      </c>
      <c r="CZ2285">
        <v>0</v>
      </c>
      <c r="DA2285">
        <v>2</v>
      </c>
      <c r="DB2285">
        <v>0</v>
      </c>
      <c r="DC2285">
        <v>0</v>
      </c>
      <c r="DD2285">
        <v>0</v>
      </c>
      <c r="DE2285">
        <v>9</v>
      </c>
      <c r="DF2285">
        <v>0</v>
      </c>
      <c r="DG2285">
        <v>0</v>
      </c>
      <c r="DH2285">
        <v>0</v>
      </c>
      <c r="DI2285">
        <v>9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5</v>
      </c>
      <c r="DU2285">
        <v>2.7124999999999999</v>
      </c>
      <c r="DV2285">
        <v>0</v>
      </c>
      <c r="DW2285">
        <v>0</v>
      </c>
      <c r="DX2285">
        <v>0</v>
      </c>
      <c r="DY2285" s="4">
        <v>46568</v>
      </c>
      <c r="DZ2285" s="3" t="s">
        <v>6530</v>
      </c>
      <c r="EA2285">
        <v>5</v>
      </c>
      <c r="EB2285">
        <v>0</v>
      </c>
      <c r="EC2285">
        <v>38</v>
      </c>
      <c r="ED2285">
        <v>0</v>
      </c>
      <c r="EE2285">
        <v>5</v>
      </c>
      <c r="EF2285">
        <v>38</v>
      </c>
      <c r="EG2285">
        <v>4.2222220000000004</v>
      </c>
      <c r="EH2285">
        <v>1.18</v>
      </c>
      <c r="EI2285" s="3" t="s">
        <v>7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129</v>
      </c>
      <c r="F2286" s="3" t="s">
        <v>1130</v>
      </c>
      <c r="G2286" s="3" t="s">
        <v>1131</v>
      </c>
      <c r="H2286" s="3" t="s">
        <v>1132</v>
      </c>
      <c r="I2286" s="3" t="s">
        <v>305</v>
      </c>
      <c r="J2286" s="3" t="s">
        <v>306</v>
      </c>
      <c r="K2286" s="3" t="s">
        <v>1099</v>
      </c>
      <c r="L2286" s="3" t="s">
        <v>1100</v>
      </c>
      <c r="M2286" s="3" t="s">
        <v>470</v>
      </c>
      <c r="N2286" s="3" t="s">
        <v>1052</v>
      </c>
      <c r="O2286">
        <v>4</v>
      </c>
      <c r="P2286" s="3" t="s">
        <v>3459</v>
      </c>
      <c r="Q2286" s="3" t="s">
        <v>3459</v>
      </c>
      <c r="R2286" s="3" t="s">
        <v>3459</v>
      </c>
      <c r="S2286" s="3" t="s">
        <v>905</v>
      </c>
      <c r="T2286" s="3" t="s">
        <v>2259</v>
      </c>
      <c r="U2286" s="3" t="s">
        <v>493</v>
      </c>
      <c r="V2286" s="3" t="s">
        <v>473</v>
      </c>
      <c r="W2286" s="3" t="s">
        <v>4989</v>
      </c>
      <c r="X2286" s="3" t="s">
        <v>4990</v>
      </c>
      <c r="Y2286" s="3" t="s">
        <v>476</v>
      </c>
      <c r="Z2286" s="3" t="s">
        <v>3699</v>
      </c>
      <c r="AA2286" s="3" t="s">
        <v>477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10</v>
      </c>
      <c r="CQ2286">
        <v>0</v>
      </c>
      <c r="CR2286">
        <v>0</v>
      </c>
      <c r="CS2286">
        <v>10</v>
      </c>
      <c r="CT2286">
        <v>0</v>
      </c>
      <c r="CU2286">
        <v>0</v>
      </c>
      <c r="CV2286">
        <v>0</v>
      </c>
      <c r="CW2286">
        <v>0</v>
      </c>
      <c r="CX2286">
        <v>10</v>
      </c>
      <c r="CY2286">
        <v>0</v>
      </c>
      <c r="CZ2286">
        <v>0</v>
      </c>
      <c r="DA2286">
        <v>10</v>
      </c>
      <c r="DB2286">
        <v>0</v>
      </c>
      <c r="DC2286">
        <v>0</v>
      </c>
      <c r="DD2286">
        <v>0</v>
      </c>
      <c r="DE2286">
        <v>0</v>
      </c>
      <c r="DF2286">
        <v>10</v>
      </c>
      <c r="DG2286">
        <v>0</v>
      </c>
      <c r="DH2286">
        <v>0</v>
      </c>
      <c r="DI2286">
        <v>10</v>
      </c>
      <c r="DJ2286">
        <v>0</v>
      </c>
      <c r="DK2286">
        <v>0</v>
      </c>
      <c r="DL2286">
        <v>0</v>
      </c>
      <c r="DM2286">
        <v>0</v>
      </c>
      <c r="DN2286">
        <v>5</v>
      </c>
      <c r="DO2286">
        <v>0</v>
      </c>
      <c r="DP2286">
        <v>0</v>
      </c>
      <c r="DQ2286">
        <v>5</v>
      </c>
      <c r="DR2286">
        <v>0</v>
      </c>
      <c r="DS2286">
        <v>0</v>
      </c>
      <c r="DT2286">
        <v>20</v>
      </c>
      <c r="DU2286">
        <v>23.12</v>
      </c>
      <c r="DV2286">
        <v>0</v>
      </c>
      <c r="DW2286">
        <v>0</v>
      </c>
      <c r="DX2286">
        <v>0</v>
      </c>
      <c r="DY2286" s="4">
        <v>46022</v>
      </c>
      <c r="DZ2286" s="3" t="s">
        <v>6530</v>
      </c>
      <c r="EA2286">
        <v>15</v>
      </c>
      <c r="EB2286">
        <v>0</v>
      </c>
      <c r="EC2286">
        <v>35</v>
      </c>
      <c r="ED2286">
        <v>0</v>
      </c>
      <c r="EE2286">
        <v>15</v>
      </c>
      <c r="EF2286">
        <v>35</v>
      </c>
      <c r="EG2286">
        <v>8.75</v>
      </c>
      <c r="EH2286">
        <v>1.71</v>
      </c>
      <c r="EI2286" s="3" t="s">
        <v>7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150</v>
      </c>
      <c r="F2287" s="3" t="s">
        <v>1151</v>
      </c>
      <c r="G2287" s="3" t="s">
        <v>1152</v>
      </c>
      <c r="H2287" s="3" t="s">
        <v>1153</v>
      </c>
      <c r="I2287" s="3" t="s">
        <v>404</v>
      </c>
      <c r="J2287" s="3" t="s">
        <v>405</v>
      </c>
      <c r="K2287" s="3" t="s">
        <v>1099</v>
      </c>
      <c r="L2287" s="3" t="s">
        <v>1100</v>
      </c>
      <c r="M2287" s="3" t="s">
        <v>470</v>
      </c>
      <c r="N2287" s="3" t="s">
        <v>1052</v>
      </c>
      <c r="O2287">
        <v>4</v>
      </c>
      <c r="P2287" s="3" t="s">
        <v>3459</v>
      </c>
      <c r="Q2287" s="3" t="s">
        <v>3459</v>
      </c>
      <c r="R2287" s="3" t="s">
        <v>3459</v>
      </c>
      <c r="S2287" s="3" t="s">
        <v>842</v>
      </c>
      <c r="T2287" s="3" t="s">
        <v>2184</v>
      </c>
      <c r="U2287" s="3" t="s">
        <v>472</v>
      </c>
      <c r="V2287" s="3" t="s">
        <v>473</v>
      </c>
      <c r="W2287" s="3" t="s">
        <v>473</v>
      </c>
      <c r="X2287" s="3" t="s">
        <v>4991</v>
      </c>
      <c r="Y2287" s="3" t="s">
        <v>476</v>
      </c>
      <c r="Z2287" s="3" t="s">
        <v>3699</v>
      </c>
      <c r="AA2287" s="3" t="s">
        <v>477</v>
      </c>
      <c r="AB2287">
        <v>0</v>
      </c>
      <c r="AC2287">
        <v>0</v>
      </c>
      <c r="AD2287">
        <v>15</v>
      </c>
      <c r="AE2287">
        <v>0</v>
      </c>
      <c r="AF2287">
        <v>0</v>
      </c>
      <c r="AG2287">
        <v>15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0</v>
      </c>
      <c r="AS2287">
        <v>0</v>
      </c>
      <c r="AT2287">
        <v>10</v>
      </c>
      <c r="AU2287">
        <v>0</v>
      </c>
      <c r="AV2287">
        <v>0</v>
      </c>
      <c r="AW2287">
        <v>10</v>
      </c>
      <c r="AX2287">
        <v>0</v>
      </c>
      <c r="AY2287">
        <v>0</v>
      </c>
      <c r="AZ2287">
        <v>0</v>
      </c>
      <c r="BA2287">
        <v>0</v>
      </c>
      <c r="BB2287">
        <v>20</v>
      </c>
      <c r="BC2287">
        <v>0</v>
      </c>
      <c r="BD2287">
        <v>0</v>
      </c>
      <c r="BE2287">
        <v>20</v>
      </c>
      <c r="BF2287">
        <v>0</v>
      </c>
      <c r="BG2287">
        <v>0</v>
      </c>
      <c r="BH2287">
        <v>0</v>
      </c>
      <c r="BI2287">
        <v>0</v>
      </c>
      <c r="BJ2287">
        <v>12</v>
      </c>
      <c r="BK2287">
        <v>0</v>
      </c>
      <c r="BL2287">
        <v>0</v>
      </c>
      <c r="BM2287">
        <v>12</v>
      </c>
      <c r="BN2287">
        <v>0</v>
      </c>
      <c r="BO2287">
        <v>0</v>
      </c>
      <c r="BP2287">
        <v>0</v>
      </c>
      <c r="BQ2287">
        <v>0</v>
      </c>
      <c r="BR2287">
        <v>3</v>
      </c>
      <c r="BS2287">
        <v>0</v>
      </c>
      <c r="BT2287">
        <v>0</v>
      </c>
      <c r="BU2287">
        <v>3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13</v>
      </c>
      <c r="CI2287">
        <v>0</v>
      </c>
      <c r="CJ2287">
        <v>0</v>
      </c>
      <c r="CK2287">
        <v>13</v>
      </c>
      <c r="CL2287">
        <v>0</v>
      </c>
      <c r="CM2287">
        <v>0</v>
      </c>
      <c r="CN2287">
        <v>0</v>
      </c>
      <c r="CO2287">
        <v>0</v>
      </c>
      <c r="CP2287">
        <v>20</v>
      </c>
      <c r="CQ2287">
        <v>0</v>
      </c>
      <c r="CR2287">
        <v>0</v>
      </c>
      <c r="CS2287">
        <v>2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25</v>
      </c>
      <c r="DG2287">
        <v>0</v>
      </c>
      <c r="DH2287">
        <v>0</v>
      </c>
      <c r="DI2287">
        <v>25</v>
      </c>
      <c r="DJ2287">
        <v>0</v>
      </c>
      <c r="DK2287">
        <v>0</v>
      </c>
      <c r="DL2287">
        <v>0</v>
      </c>
      <c r="DM2287">
        <v>0</v>
      </c>
      <c r="DN2287">
        <v>0</v>
      </c>
      <c r="DO2287">
        <v>0</v>
      </c>
      <c r="DP2287">
        <v>0</v>
      </c>
      <c r="DQ2287">
        <v>0</v>
      </c>
      <c r="DR2287">
        <v>0</v>
      </c>
      <c r="DS2287">
        <v>0</v>
      </c>
      <c r="DT2287">
        <v>5</v>
      </c>
      <c r="DU2287">
        <v>1.35</v>
      </c>
      <c r="DV2287">
        <v>0</v>
      </c>
      <c r="DW2287">
        <v>0</v>
      </c>
      <c r="DX2287">
        <v>0</v>
      </c>
      <c r="DY2287" s="4">
        <v>46203</v>
      </c>
      <c r="DZ2287" s="3" t="s">
        <v>6530</v>
      </c>
      <c r="EA2287">
        <v>5</v>
      </c>
      <c r="EB2287">
        <v>0</v>
      </c>
      <c r="EC2287">
        <v>118</v>
      </c>
      <c r="ED2287">
        <v>0</v>
      </c>
      <c r="EE2287">
        <v>5</v>
      </c>
      <c r="EF2287">
        <v>118</v>
      </c>
      <c r="EG2287">
        <v>14.75</v>
      </c>
      <c r="EH2287">
        <v>0.34</v>
      </c>
      <c r="EI2287" s="3" t="s">
        <v>7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129</v>
      </c>
      <c r="F2288" s="3" t="s">
        <v>1130</v>
      </c>
      <c r="G2288" s="3" t="s">
        <v>1131</v>
      </c>
      <c r="H2288" s="3" t="s">
        <v>1132</v>
      </c>
      <c r="I2288" s="3" t="s">
        <v>359</v>
      </c>
      <c r="J2288" s="3" t="s">
        <v>360</v>
      </c>
      <c r="K2288" s="3" t="s">
        <v>1099</v>
      </c>
      <c r="L2288" s="3" t="s">
        <v>1100</v>
      </c>
      <c r="M2288" s="3" t="s">
        <v>470</v>
      </c>
      <c r="N2288" s="3" t="s">
        <v>1052</v>
      </c>
      <c r="O2288">
        <v>3</v>
      </c>
      <c r="P2288" s="3" t="s">
        <v>3459</v>
      </c>
      <c r="Q2288" s="3" t="s">
        <v>3459</v>
      </c>
      <c r="R2288" s="3" t="s">
        <v>3459</v>
      </c>
      <c r="S2288" s="3" t="s">
        <v>1692</v>
      </c>
      <c r="T2288" s="3" t="s">
        <v>2116</v>
      </c>
      <c r="U2288" s="3" t="s">
        <v>597</v>
      </c>
      <c r="V2288" s="3" t="s">
        <v>733</v>
      </c>
      <c r="W2288" s="3" t="s">
        <v>734</v>
      </c>
      <c r="X2288" s="3" t="s">
        <v>734</v>
      </c>
      <c r="Y2288" s="3" t="s">
        <v>476</v>
      </c>
      <c r="Z2288" s="3" t="s">
        <v>3699</v>
      </c>
      <c r="AA2288" s="3" t="s">
        <v>477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131</v>
      </c>
      <c r="BC2288">
        <v>0</v>
      </c>
      <c r="BD2288">
        <v>0</v>
      </c>
      <c r="BE2288">
        <v>131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10</v>
      </c>
      <c r="CY2288">
        <v>0</v>
      </c>
      <c r="CZ2288">
        <v>0</v>
      </c>
      <c r="DA2288">
        <v>1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0</v>
      </c>
      <c r="DN2288">
        <v>20</v>
      </c>
      <c r="DO2288">
        <v>0</v>
      </c>
      <c r="DP2288">
        <v>0</v>
      </c>
      <c r="DQ2288">
        <v>20</v>
      </c>
      <c r="DR2288">
        <v>0</v>
      </c>
      <c r="DS2288">
        <v>0</v>
      </c>
      <c r="DT2288">
        <v>40</v>
      </c>
      <c r="DU2288">
        <v>0.25</v>
      </c>
      <c r="DV2288">
        <v>0</v>
      </c>
      <c r="DW2288">
        <v>0</v>
      </c>
      <c r="DX2288">
        <v>0</v>
      </c>
      <c r="DY2288" s="4">
        <v>46203</v>
      </c>
      <c r="DZ2288" s="3" t="s">
        <v>6530</v>
      </c>
      <c r="EA2288">
        <v>20</v>
      </c>
      <c r="EB2288">
        <v>0</v>
      </c>
      <c r="EC2288">
        <v>161</v>
      </c>
      <c r="ED2288">
        <v>0</v>
      </c>
      <c r="EE2288">
        <v>20</v>
      </c>
      <c r="EF2288">
        <v>161</v>
      </c>
      <c r="EG2288">
        <v>53.666666999999997</v>
      </c>
      <c r="EH2288">
        <v>0.37</v>
      </c>
      <c r="EI2288" s="3" t="s">
        <v>7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109</v>
      </c>
      <c r="F2289" s="3" t="s">
        <v>1110</v>
      </c>
      <c r="G2289" s="3" t="s">
        <v>1111</v>
      </c>
      <c r="H2289" s="3" t="s">
        <v>1112</v>
      </c>
      <c r="I2289" s="3" t="s">
        <v>252</v>
      </c>
      <c r="J2289" s="3" t="s">
        <v>253</v>
      </c>
      <c r="K2289" s="3" t="s">
        <v>1099</v>
      </c>
      <c r="L2289" s="3" t="s">
        <v>1100</v>
      </c>
      <c r="M2289" s="3" t="s">
        <v>470</v>
      </c>
      <c r="N2289" s="3" t="s">
        <v>1052</v>
      </c>
      <c r="O2289">
        <v>5</v>
      </c>
      <c r="P2289" s="3" t="s">
        <v>3459</v>
      </c>
      <c r="Q2289" s="3" t="s">
        <v>3459</v>
      </c>
      <c r="R2289" s="3" t="s">
        <v>3459</v>
      </c>
      <c r="S2289" s="3" t="s">
        <v>863</v>
      </c>
      <c r="T2289" s="3" t="s">
        <v>2209</v>
      </c>
      <c r="U2289" s="3" t="s">
        <v>864</v>
      </c>
      <c r="V2289" s="3" t="s">
        <v>473</v>
      </c>
      <c r="W2289" s="3" t="s">
        <v>473</v>
      </c>
      <c r="X2289" s="3" t="s">
        <v>4991</v>
      </c>
      <c r="Y2289" s="3" t="s">
        <v>476</v>
      </c>
      <c r="Z2289" s="3" t="s">
        <v>3698</v>
      </c>
      <c r="AA2289" s="3" t="s">
        <v>477</v>
      </c>
      <c r="AB2289">
        <v>0</v>
      </c>
      <c r="AC2289">
        <v>37</v>
      </c>
      <c r="AD2289">
        <v>0</v>
      </c>
      <c r="AE2289">
        <v>0</v>
      </c>
      <c r="AF2289">
        <v>0</v>
      </c>
      <c r="AG2289">
        <v>37</v>
      </c>
      <c r="AH2289">
        <v>0</v>
      </c>
      <c r="AI2289">
        <v>0</v>
      </c>
      <c r="AJ2289">
        <v>0</v>
      </c>
      <c r="AK2289">
        <v>20</v>
      </c>
      <c r="AL2289">
        <v>0</v>
      </c>
      <c r="AM2289">
        <v>0</v>
      </c>
      <c r="AN2289">
        <v>0</v>
      </c>
      <c r="AO2289">
        <v>20</v>
      </c>
      <c r="AP2289">
        <v>0</v>
      </c>
      <c r="AQ2289">
        <v>0</v>
      </c>
      <c r="AR2289">
        <v>0</v>
      </c>
      <c r="AS2289">
        <v>20</v>
      </c>
      <c r="AT2289">
        <v>0</v>
      </c>
      <c r="AU2289">
        <v>0</v>
      </c>
      <c r="AV2289">
        <v>0</v>
      </c>
      <c r="AW2289">
        <v>20</v>
      </c>
      <c r="AX2289">
        <v>0</v>
      </c>
      <c r="AY2289">
        <v>0</v>
      </c>
      <c r="AZ2289">
        <v>0</v>
      </c>
      <c r="BA2289">
        <v>2</v>
      </c>
      <c r="BB2289">
        <v>0</v>
      </c>
      <c r="BC2289">
        <v>0</v>
      </c>
      <c r="BD2289">
        <v>0</v>
      </c>
      <c r="BE2289">
        <v>2</v>
      </c>
      <c r="BF2289">
        <v>0</v>
      </c>
      <c r="BG2289">
        <v>0</v>
      </c>
      <c r="BH2289">
        <v>0</v>
      </c>
      <c r="BI2289">
        <v>9</v>
      </c>
      <c r="BJ2289">
        <v>0</v>
      </c>
      <c r="BK2289">
        <v>0</v>
      </c>
      <c r="BL2289">
        <v>0</v>
      </c>
      <c r="BM2289">
        <v>9</v>
      </c>
      <c r="BN2289">
        <v>0</v>
      </c>
      <c r="BO2289">
        <v>0</v>
      </c>
      <c r="BP2289">
        <v>0</v>
      </c>
      <c r="BQ2289">
        <v>6</v>
      </c>
      <c r="BR2289">
        <v>0</v>
      </c>
      <c r="BS2289">
        <v>0</v>
      </c>
      <c r="BT2289">
        <v>0</v>
      </c>
      <c r="BU2289">
        <v>6</v>
      </c>
      <c r="BV2289">
        <v>0</v>
      </c>
      <c r="BW2289">
        <v>0</v>
      </c>
      <c r="BX2289">
        <v>0</v>
      </c>
      <c r="BY2289">
        <v>8</v>
      </c>
      <c r="BZ2289">
        <v>0</v>
      </c>
      <c r="CA2289">
        <v>0</v>
      </c>
      <c r="CB2289">
        <v>0</v>
      </c>
      <c r="CC2289">
        <v>8</v>
      </c>
      <c r="CD2289">
        <v>0</v>
      </c>
      <c r="CE2289">
        <v>0</v>
      </c>
      <c r="CF2289">
        <v>0</v>
      </c>
      <c r="CG2289">
        <v>19</v>
      </c>
      <c r="CH2289">
        <v>0</v>
      </c>
      <c r="CI2289">
        <v>0</v>
      </c>
      <c r="CJ2289">
        <v>0</v>
      </c>
      <c r="CK2289">
        <v>19</v>
      </c>
      <c r="CL2289">
        <v>0</v>
      </c>
      <c r="CM2289">
        <v>0</v>
      </c>
      <c r="CN2289">
        <v>0</v>
      </c>
      <c r="CO2289">
        <v>5</v>
      </c>
      <c r="CP2289">
        <v>0</v>
      </c>
      <c r="CQ2289">
        <v>0</v>
      </c>
      <c r="CR2289">
        <v>0</v>
      </c>
      <c r="CS2289">
        <v>5</v>
      </c>
      <c r="CT2289">
        <v>0</v>
      </c>
      <c r="CU2289">
        <v>0</v>
      </c>
      <c r="CV2289">
        <v>0</v>
      </c>
      <c r="CW2289">
        <v>15</v>
      </c>
      <c r="CX2289">
        <v>0</v>
      </c>
      <c r="CY2289">
        <v>0</v>
      </c>
      <c r="CZ2289">
        <v>0</v>
      </c>
      <c r="DA2289">
        <v>15</v>
      </c>
      <c r="DB2289">
        <v>0</v>
      </c>
      <c r="DC2289">
        <v>0</v>
      </c>
      <c r="DD2289">
        <v>0</v>
      </c>
      <c r="DE2289">
        <v>13</v>
      </c>
      <c r="DF2289">
        <v>0</v>
      </c>
      <c r="DG2289">
        <v>0</v>
      </c>
      <c r="DH2289">
        <v>0</v>
      </c>
      <c r="DI2289">
        <v>13</v>
      </c>
      <c r="DJ2289">
        <v>0</v>
      </c>
      <c r="DK2289">
        <v>0</v>
      </c>
      <c r="DL2289">
        <v>0</v>
      </c>
      <c r="DM2289">
        <v>32</v>
      </c>
      <c r="DN2289">
        <v>0</v>
      </c>
      <c r="DO2289">
        <v>0</v>
      </c>
      <c r="DP2289">
        <v>0</v>
      </c>
      <c r="DQ2289">
        <v>32</v>
      </c>
      <c r="DR2289">
        <v>0</v>
      </c>
      <c r="DS2289">
        <v>0</v>
      </c>
      <c r="DT2289">
        <v>53</v>
      </c>
      <c r="DU2289">
        <v>0.75</v>
      </c>
      <c r="DV2289">
        <v>0</v>
      </c>
      <c r="DW2289">
        <v>0</v>
      </c>
      <c r="DX2289">
        <v>0</v>
      </c>
      <c r="DY2289" s="4">
        <v>46507</v>
      </c>
      <c r="DZ2289" s="3" t="s">
        <v>6530</v>
      </c>
      <c r="EA2289">
        <v>21</v>
      </c>
      <c r="EB2289">
        <v>0</v>
      </c>
      <c r="EC2289">
        <v>186</v>
      </c>
      <c r="ED2289">
        <v>0</v>
      </c>
      <c r="EE2289">
        <v>21</v>
      </c>
      <c r="EF2289">
        <v>186</v>
      </c>
      <c r="EG2289">
        <v>15.5</v>
      </c>
      <c r="EH2289">
        <v>1.35</v>
      </c>
      <c r="EI2289" s="3" t="s">
        <v>7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129</v>
      </c>
      <c r="F2290" s="3" t="s">
        <v>1130</v>
      </c>
      <c r="G2290" s="3" t="s">
        <v>1131</v>
      </c>
      <c r="H2290" s="3" t="s">
        <v>1132</v>
      </c>
      <c r="I2290" s="3" t="s">
        <v>138</v>
      </c>
      <c r="J2290" s="3" t="s">
        <v>139</v>
      </c>
      <c r="K2290" s="3" t="s">
        <v>1099</v>
      </c>
      <c r="L2290" s="3" t="s">
        <v>1100</v>
      </c>
      <c r="M2290" s="3" t="s">
        <v>470</v>
      </c>
      <c r="N2290" s="3" t="s">
        <v>1052</v>
      </c>
      <c r="O2290">
        <v>4</v>
      </c>
      <c r="P2290" s="3" t="s">
        <v>3459</v>
      </c>
      <c r="Q2290" s="3" t="s">
        <v>3459</v>
      </c>
      <c r="R2290" s="3" t="s">
        <v>3459</v>
      </c>
      <c r="S2290" s="3" t="s">
        <v>848</v>
      </c>
      <c r="T2290" s="3" t="s">
        <v>2963</v>
      </c>
      <c r="U2290" s="3" t="s">
        <v>486</v>
      </c>
      <c r="V2290" s="3" t="s">
        <v>473</v>
      </c>
      <c r="W2290" s="3" t="s">
        <v>4989</v>
      </c>
      <c r="X2290" s="3" t="s">
        <v>4990</v>
      </c>
      <c r="Y2290" s="3" t="s">
        <v>476</v>
      </c>
      <c r="Z2290" s="3" t="s">
        <v>3699</v>
      </c>
      <c r="AA2290" s="3" t="s">
        <v>477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0</v>
      </c>
      <c r="AL2290">
        <v>0</v>
      </c>
      <c r="AM2290">
        <v>0</v>
      </c>
      <c r="AN2290">
        <v>0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5</v>
      </c>
      <c r="CA2290">
        <v>0</v>
      </c>
      <c r="CB2290">
        <v>0</v>
      </c>
      <c r="CC2290">
        <v>5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0</v>
      </c>
      <c r="CP2290">
        <v>3</v>
      </c>
      <c r="CQ2290">
        <v>0</v>
      </c>
      <c r="CR2290">
        <v>0</v>
      </c>
      <c r="CS2290">
        <v>3</v>
      </c>
      <c r="CT2290">
        <v>0</v>
      </c>
      <c r="CU2290">
        <v>0</v>
      </c>
      <c r="CV2290">
        <v>0</v>
      </c>
      <c r="CW2290">
        <v>0</v>
      </c>
      <c r="CX2290">
        <v>9</v>
      </c>
      <c r="CY2290">
        <v>0</v>
      </c>
      <c r="CZ2290">
        <v>0</v>
      </c>
      <c r="DA2290">
        <v>9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  <c r="DL2290">
        <v>0</v>
      </c>
      <c r="DM2290">
        <v>0</v>
      </c>
      <c r="DN2290">
        <v>0</v>
      </c>
      <c r="DO2290">
        <v>0</v>
      </c>
      <c r="DP2290">
        <v>0</v>
      </c>
      <c r="DQ2290">
        <v>0</v>
      </c>
      <c r="DR2290">
        <v>0</v>
      </c>
      <c r="DS2290">
        <v>0</v>
      </c>
      <c r="DT2290">
        <v>8</v>
      </c>
      <c r="DU2290">
        <v>29.02</v>
      </c>
      <c r="DV2290">
        <v>0</v>
      </c>
      <c r="DW2290">
        <v>0</v>
      </c>
      <c r="DX2290">
        <v>0</v>
      </c>
      <c r="DY2290" s="4">
        <v>46265</v>
      </c>
      <c r="DZ2290" s="3" t="s">
        <v>6530</v>
      </c>
      <c r="EA2290">
        <v>8</v>
      </c>
      <c r="EB2290">
        <v>0</v>
      </c>
      <c r="EC2290">
        <v>17</v>
      </c>
      <c r="ED2290">
        <v>0</v>
      </c>
      <c r="EE2290">
        <v>8</v>
      </c>
      <c r="EF2290">
        <v>17</v>
      </c>
      <c r="EG2290">
        <v>5.6666670000000003</v>
      </c>
      <c r="EH2290">
        <v>1.41</v>
      </c>
      <c r="EI2290" s="3" t="s">
        <v>7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046</v>
      </c>
      <c r="F2291" s="3" t="s">
        <v>1047</v>
      </c>
      <c r="G2291" s="3" t="s">
        <v>1048</v>
      </c>
      <c r="H2291" s="3" t="s">
        <v>1049</v>
      </c>
      <c r="I2291" s="3" t="s">
        <v>260</v>
      </c>
      <c r="J2291" s="3" t="s">
        <v>261</v>
      </c>
      <c r="K2291" s="3" t="s">
        <v>1099</v>
      </c>
      <c r="L2291" s="3" t="s">
        <v>1100</v>
      </c>
      <c r="M2291" s="3" t="s">
        <v>470</v>
      </c>
      <c r="N2291" s="3" t="s">
        <v>1052</v>
      </c>
      <c r="O2291">
        <v>5</v>
      </c>
      <c r="P2291" s="3" t="s">
        <v>3459</v>
      </c>
      <c r="Q2291" s="3" t="s">
        <v>3459</v>
      </c>
      <c r="R2291" s="3" t="s">
        <v>3459</v>
      </c>
      <c r="S2291" s="3" t="s">
        <v>649</v>
      </c>
      <c r="T2291" s="3" t="s">
        <v>1982</v>
      </c>
      <c r="U2291" s="3" t="s">
        <v>472</v>
      </c>
      <c r="V2291" s="3" t="s">
        <v>473</v>
      </c>
      <c r="W2291" s="3" t="s">
        <v>473</v>
      </c>
      <c r="X2291" s="3" t="s">
        <v>4991</v>
      </c>
      <c r="Y2291" s="3" t="s">
        <v>476</v>
      </c>
      <c r="Z2291" s="3" t="s">
        <v>3698</v>
      </c>
      <c r="AA2291" s="3" t="s">
        <v>477</v>
      </c>
      <c r="AB2291">
        <v>0</v>
      </c>
      <c r="AC2291">
        <v>30</v>
      </c>
      <c r="AD2291">
        <v>0</v>
      </c>
      <c r="AE2291">
        <v>0</v>
      </c>
      <c r="AF2291">
        <v>0</v>
      </c>
      <c r="AG2291">
        <v>3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9</v>
      </c>
      <c r="AT2291">
        <v>0</v>
      </c>
      <c r="AU2291">
        <v>0</v>
      </c>
      <c r="AV2291">
        <v>0</v>
      </c>
      <c r="AW2291">
        <v>9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35</v>
      </c>
      <c r="BZ2291">
        <v>0</v>
      </c>
      <c r="CA2291">
        <v>0</v>
      </c>
      <c r="CB2291">
        <v>0</v>
      </c>
      <c r="CC2291">
        <v>35</v>
      </c>
      <c r="CD2291">
        <v>0</v>
      </c>
      <c r="CE2291">
        <v>0</v>
      </c>
      <c r="CF2291">
        <v>0</v>
      </c>
      <c r="CG2291">
        <v>18</v>
      </c>
      <c r="CH2291">
        <v>0</v>
      </c>
      <c r="CI2291">
        <v>0</v>
      </c>
      <c r="CJ2291">
        <v>0</v>
      </c>
      <c r="CK2291">
        <v>18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28</v>
      </c>
      <c r="CX2291">
        <v>0</v>
      </c>
      <c r="CY2291">
        <v>0</v>
      </c>
      <c r="CZ2291">
        <v>0</v>
      </c>
      <c r="DA2291">
        <v>28</v>
      </c>
      <c r="DB2291">
        <v>0</v>
      </c>
      <c r="DC2291">
        <v>0</v>
      </c>
      <c r="DD2291">
        <v>0</v>
      </c>
      <c r="DE2291">
        <v>10</v>
      </c>
      <c r="DF2291">
        <v>0</v>
      </c>
      <c r="DG2291">
        <v>0</v>
      </c>
      <c r="DH2291">
        <v>0</v>
      </c>
      <c r="DI2291">
        <v>10</v>
      </c>
      <c r="DJ2291">
        <v>0</v>
      </c>
      <c r="DK2291">
        <v>0</v>
      </c>
      <c r="DL2291">
        <v>0</v>
      </c>
      <c r="DM2291">
        <v>116</v>
      </c>
      <c r="DN2291">
        <v>0</v>
      </c>
      <c r="DO2291">
        <v>0</v>
      </c>
      <c r="DP2291">
        <v>0</v>
      </c>
      <c r="DQ2291">
        <v>116</v>
      </c>
      <c r="DR2291">
        <v>0</v>
      </c>
      <c r="DS2291">
        <v>0</v>
      </c>
      <c r="DT2291">
        <v>124</v>
      </c>
      <c r="DU2291">
        <v>0.1</v>
      </c>
      <c r="DV2291">
        <v>0</v>
      </c>
      <c r="DW2291">
        <v>0</v>
      </c>
      <c r="DX2291">
        <v>0</v>
      </c>
      <c r="DY2291" s="4">
        <v>46934</v>
      </c>
      <c r="DZ2291" s="3" t="s">
        <v>6530</v>
      </c>
      <c r="EA2291">
        <v>8</v>
      </c>
      <c r="EB2291">
        <v>0</v>
      </c>
      <c r="EC2291">
        <v>246</v>
      </c>
      <c r="ED2291">
        <v>0</v>
      </c>
      <c r="EE2291">
        <v>8</v>
      </c>
      <c r="EF2291">
        <v>246</v>
      </c>
      <c r="EG2291">
        <v>35.142856999999999</v>
      </c>
      <c r="EH2291">
        <v>0.23</v>
      </c>
      <c r="EI2291" s="3" t="s">
        <v>7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109</v>
      </c>
      <c r="F2292" s="3" t="s">
        <v>1110</v>
      </c>
      <c r="G2292" s="3" t="s">
        <v>1111</v>
      </c>
      <c r="H2292" s="3" t="s">
        <v>1112</v>
      </c>
      <c r="I2292" s="3" t="s">
        <v>50</v>
      </c>
      <c r="J2292" s="3" t="s">
        <v>51</v>
      </c>
      <c r="K2292" s="3" t="s">
        <v>1050</v>
      </c>
      <c r="L2292" s="3" t="s">
        <v>1090</v>
      </c>
      <c r="M2292" s="3" t="s">
        <v>470</v>
      </c>
      <c r="N2292" s="3" t="s">
        <v>1052</v>
      </c>
      <c r="O2292">
        <v>1</v>
      </c>
      <c r="P2292" s="3" t="s">
        <v>3459</v>
      </c>
      <c r="Q2292" s="3" t="s">
        <v>3459</v>
      </c>
      <c r="R2292" s="3" t="s">
        <v>3459</v>
      </c>
      <c r="S2292" s="3" t="s">
        <v>719</v>
      </c>
      <c r="T2292" s="3" t="s">
        <v>2070</v>
      </c>
      <c r="U2292" s="3" t="s">
        <v>493</v>
      </c>
      <c r="V2292" s="3" t="s">
        <v>473</v>
      </c>
      <c r="W2292" s="3" t="s">
        <v>4989</v>
      </c>
      <c r="X2292" s="3" t="s">
        <v>4990</v>
      </c>
      <c r="Y2292" s="3" t="s">
        <v>476</v>
      </c>
      <c r="Z2292" s="3" t="s">
        <v>3699</v>
      </c>
      <c r="AA2292" s="3" t="s">
        <v>477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50</v>
      </c>
      <c r="AM2292">
        <v>0</v>
      </c>
      <c r="AN2292">
        <v>0</v>
      </c>
      <c r="AO2292">
        <v>5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0</v>
      </c>
      <c r="CX2292">
        <v>0</v>
      </c>
      <c r="CY2292">
        <v>0</v>
      </c>
      <c r="CZ2292">
        <v>0</v>
      </c>
      <c r="DA2292">
        <v>0</v>
      </c>
      <c r="DB2292">
        <v>0</v>
      </c>
      <c r="DC2292">
        <v>0</v>
      </c>
      <c r="DD2292">
        <v>0</v>
      </c>
      <c r="DE2292">
        <v>0</v>
      </c>
      <c r="DF2292">
        <v>1</v>
      </c>
      <c r="DG2292">
        <v>0</v>
      </c>
      <c r="DH2292">
        <v>0</v>
      </c>
      <c r="DI2292">
        <v>1</v>
      </c>
      <c r="DJ2292">
        <v>0</v>
      </c>
      <c r="DK2292">
        <v>0</v>
      </c>
      <c r="DL2292">
        <v>0</v>
      </c>
      <c r="DM2292">
        <v>0</v>
      </c>
      <c r="DN2292">
        <v>11</v>
      </c>
      <c r="DO2292">
        <v>0</v>
      </c>
      <c r="DP2292">
        <v>0</v>
      </c>
      <c r="DQ2292">
        <v>11</v>
      </c>
      <c r="DR2292">
        <v>0</v>
      </c>
      <c r="DS2292">
        <v>0</v>
      </c>
      <c r="DT2292">
        <v>29</v>
      </c>
      <c r="DU2292">
        <v>21.974522</v>
      </c>
      <c r="DV2292">
        <v>20</v>
      </c>
      <c r="DW2292">
        <v>0</v>
      </c>
      <c r="DX2292">
        <v>0</v>
      </c>
      <c r="DY2292" s="4">
        <v>46203</v>
      </c>
      <c r="DZ2292" s="3" t="s">
        <v>6530</v>
      </c>
      <c r="EA2292">
        <v>38</v>
      </c>
      <c r="EB2292">
        <v>0</v>
      </c>
      <c r="EC2292">
        <v>62</v>
      </c>
      <c r="ED2292">
        <v>0</v>
      </c>
      <c r="EE2292">
        <v>38</v>
      </c>
      <c r="EF2292">
        <v>62</v>
      </c>
      <c r="EG2292">
        <v>20.666667</v>
      </c>
      <c r="EH2292">
        <v>1.8399999999999999</v>
      </c>
      <c r="EI2292" s="3" t="s">
        <v>7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109</v>
      </c>
      <c r="F2293" s="3" t="s">
        <v>1110</v>
      </c>
      <c r="G2293" s="3" t="s">
        <v>1111</v>
      </c>
      <c r="H2293" s="3" t="s">
        <v>1112</v>
      </c>
      <c r="I2293" s="3" t="s">
        <v>118</v>
      </c>
      <c r="J2293" s="3" t="s">
        <v>119</v>
      </c>
      <c r="K2293" s="3" t="s">
        <v>1099</v>
      </c>
      <c r="L2293" s="3" t="s">
        <v>1103</v>
      </c>
      <c r="M2293" s="3" t="s">
        <v>470</v>
      </c>
      <c r="N2293" s="3" t="s">
        <v>1052</v>
      </c>
      <c r="O2293">
        <v>5</v>
      </c>
      <c r="P2293" s="3" t="s">
        <v>3459</v>
      </c>
      <c r="Q2293" s="3" t="s">
        <v>3459</v>
      </c>
      <c r="R2293" s="3" t="s">
        <v>3459</v>
      </c>
      <c r="S2293" s="3" t="s">
        <v>5239</v>
      </c>
      <c r="T2293" s="3" t="s">
        <v>5240</v>
      </c>
      <c r="U2293" s="3" t="s">
        <v>597</v>
      </c>
      <c r="V2293" s="3" t="s">
        <v>733</v>
      </c>
      <c r="W2293" s="3" t="s">
        <v>734</v>
      </c>
      <c r="X2293" s="3" t="s">
        <v>734</v>
      </c>
      <c r="Y2293" s="3" t="s">
        <v>509</v>
      </c>
      <c r="Z2293" s="3" t="s">
        <v>489</v>
      </c>
      <c r="AA2293" s="3" t="s">
        <v>477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2</v>
      </c>
      <c r="BB2293">
        <v>0</v>
      </c>
      <c r="BC2293">
        <v>0</v>
      </c>
      <c r="BD2293">
        <v>0</v>
      </c>
      <c r="BE2293">
        <v>2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1</v>
      </c>
      <c r="CP2293">
        <v>0</v>
      </c>
      <c r="CQ2293">
        <v>0</v>
      </c>
      <c r="CR2293">
        <v>0</v>
      </c>
      <c r="CS2293">
        <v>1</v>
      </c>
      <c r="CT2293">
        <v>0</v>
      </c>
      <c r="CU2293">
        <v>0</v>
      </c>
      <c r="CV2293">
        <v>0</v>
      </c>
      <c r="CW2293">
        <v>0</v>
      </c>
      <c r="CX2293">
        <v>0</v>
      </c>
      <c r="CY2293">
        <v>0</v>
      </c>
      <c r="CZ2293">
        <v>0</v>
      </c>
      <c r="DA2293">
        <v>0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2</v>
      </c>
      <c r="DU2293">
        <v>56.666665999999999</v>
      </c>
      <c r="DV2293">
        <v>1</v>
      </c>
      <c r="DW2293">
        <v>0</v>
      </c>
      <c r="DX2293">
        <v>0</v>
      </c>
      <c r="DY2293" s="4">
        <v>48457</v>
      </c>
      <c r="DZ2293" s="3" t="s">
        <v>6530</v>
      </c>
      <c r="EA2293">
        <v>2</v>
      </c>
      <c r="EB2293">
        <v>0</v>
      </c>
      <c r="EC2293">
        <v>3</v>
      </c>
      <c r="ED2293">
        <v>0</v>
      </c>
      <c r="EE2293">
        <v>2</v>
      </c>
      <c r="EF2293">
        <v>3</v>
      </c>
      <c r="EG2293">
        <v>1.5</v>
      </c>
      <c r="EH2293">
        <v>1.33</v>
      </c>
      <c r="EI2293" s="3" t="s">
        <v>7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173</v>
      </c>
      <c r="F2294" s="3" t="s">
        <v>1174</v>
      </c>
      <c r="G2294" s="3" t="s">
        <v>1506</v>
      </c>
      <c r="H2294" s="3" t="s">
        <v>1561</v>
      </c>
      <c r="I2294" s="3" t="s">
        <v>3749</v>
      </c>
      <c r="J2294" s="3" t="s">
        <v>3750</v>
      </c>
      <c r="K2294" s="3" t="s">
        <v>740</v>
      </c>
      <c r="L2294" s="3" t="s">
        <v>1492</v>
      </c>
      <c r="M2294" s="3" t="s">
        <v>470</v>
      </c>
      <c r="N2294" s="3" t="s">
        <v>1052</v>
      </c>
      <c r="O2294">
        <v>3</v>
      </c>
      <c r="P2294" s="3" t="s">
        <v>3459</v>
      </c>
      <c r="Q2294" s="3" t="s">
        <v>3459</v>
      </c>
      <c r="R2294" s="3" t="s">
        <v>3459</v>
      </c>
      <c r="S2294" s="3" t="s">
        <v>535</v>
      </c>
      <c r="T2294" s="3" t="s">
        <v>1866</v>
      </c>
      <c r="U2294" s="3" t="s">
        <v>493</v>
      </c>
      <c r="V2294" s="3" t="s">
        <v>473</v>
      </c>
      <c r="W2294" s="3" t="s">
        <v>473</v>
      </c>
      <c r="X2294" s="3" t="s">
        <v>4991</v>
      </c>
      <c r="Y2294" s="3" t="s">
        <v>476</v>
      </c>
      <c r="Z2294" s="3" t="s">
        <v>3698</v>
      </c>
      <c r="AA2294" s="3" t="s">
        <v>477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75</v>
      </c>
      <c r="AL2294">
        <v>0</v>
      </c>
      <c r="AM2294">
        <v>0</v>
      </c>
      <c r="AN2294">
        <v>0</v>
      </c>
      <c r="AO2294">
        <v>75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56</v>
      </c>
      <c r="BZ2294">
        <v>0</v>
      </c>
      <c r="CA2294">
        <v>0</v>
      </c>
      <c r="CB2294">
        <v>0</v>
      </c>
      <c r="CC2294">
        <v>56</v>
      </c>
      <c r="CD2294">
        <v>0</v>
      </c>
      <c r="CE2294">
        <v>0</v>
      </c>
      <c r="CF2294">
        <v>0</v>
      </c>
      <c r="CG2294">
        <v>168</v>
      </c>
      <c r="CH2294">
        <v>0</v>
      </c>
      <c r="CI2294">
        <v>0</v>
      </c>
      <c r="CJ2294">
        <v>0</v>
      </c>
      <c r="CK2294">
        <v>168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3</v>
      </c>
      <c r="DF2294">
        <v>0</v>
      </c>
      <c r="DG2294">
        <v>0</v>
      </c>
      <c r="DH2294">
        <v>0</v>
      </c>
      <c r="DI2294">
        <v>3</v>
      </c>
      <c r="DJ2294">
        <v>0</v>
      </c>
      <c r="DK2294">
        <v>0</v>
      </c>
      <c r="DL2294">
        <v>0</v>
      </c>
      <c r="DM2294">
        <v>0</v>
      </c>
      <c r="DN2294">
        <v>0</v>
      </c>
      <c r="DO2294">
        <v>0</v>
      </c>
      <c r="DP2294">
        <v>0</v>
      </c>
      <c r="DQ2294">
        <v>0</v>
      </c>
      <c r="DR2294">
        <v>0</v>
      </c>
      <c r="DS2294">
        <v>0</v>
      </c>
      <c r="DT2294">
        <v>48</v>
      </c>
      <c r="DU2294">
        <v>1.2</v>
      </c>
      <c r="DV2294">
        <v>0</v>
      </c>
      <c r="DW2294">
        <v>0</v>
      </c>
      <c r="DX2294">
        <v>0</v>
      </c>
      <c r="DY2294" s="4">
        <v>46265</v>
      </c>
      <c r="DZ2294" s="3" t="s">
        <v>6530</v>
      </c>
      <c r="EA2294">
        <v>48</v>
      </c>
      <c r="EB2294">
        <v>0</v>
      </c>
      <c r="EC2294">
        <v>302</v>
      </c>
      <c r="ED2294">
        <v>0</v>
      </c>
      <c r="EE2294">
        <v>48</v>
      </c>
      <c r="EF2294">
        <v>302</v>
      </c>
      <c r="EG2294">
        <v>75.5</v>
      </c>
      <c r="EH2294">
        <v>0.64</v>
      </c>
      <c r="EI2294" s="3" t="s">
        <v>7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173</v>
      </c>
      <c r="F2295" s="3" t="s">
        <v>1174</v>
      </c>
      <c r="G2295" s="3" t="s">
        <v>1506</v>
      </c>
      <c r="H2295" s="3" t="s">
        <v>1561</v>
      </c>
      <c r="I2295" s="3" t="s">
        <v>3749</v>
      </c>
      <c r="J2295" s="3" t="s">
        <v>3750</v>
      </c>
      <c r="K2295" s="3" t="s">
        <v>740</v>
      </c>
      <c r="L2295" s="3" t="s">
        <v>1492</v>
      </c>
      <c r="M2295" s="3" t="s">
        <v>470</v>
      </c>
      <c r="N2295" s="3" t="s">
        <v>1052</v>
      </c>
      <c r="O2295">
        <v>3</v>
      </c>
      <c r="P2295" s="3" t="s">
        <v>3459</v>
      </c>
      <c r="Q2295" s="3" t="s">
        <v>3459</v>
      </c>
      <c r="R2295" s="3" t="s">
        <v>3459</v>
      </c>
      <c r="S2295" s="3" t="s">
        <v>988</v>
      </c>
      <c r="T2295" s="3" t="s">
        <v>2368</v>
      </c>
      <c r="U2295" s="3" t="s">
        <v>493</v>
      </c>
      <c r="V2295" s="3" t="s">
        <v>473</v>
      </c>
      <c r="W2295" s="3" t="s">
        <v>473</v>
      </c>
      <c r="X2295" s="3" t="s">
        <v>4991</v>
      </c>
      <c r="Y2295" s="3" t="s">
        <v>509</v>
      </c>
      <c r="Z2295" s="3" t="s">
        <v>3699</v>
      </c>
      <c r="AA2295" s="3" t="s">
        <v>477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0</v>
      </c>
      <c r="AL2295">
        <v>7</v>
      </c>
      <c r="AM2295">
        <v>0</v>
      </c>
      <c r="AN2295">
        <v>0</v>
      </c>
      <c r="AO2295">
        <v>7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3</v>
      </c>
      <c r="BK2295">
        <v>0</v>
      </c>
      <c r="BL2295">
        <v>0</v>
      </c>
      <c r="BM2295">
        <v>3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34</v>
      </c>
      <c r="CA2295">
        <v>0</v>
      </c>
      <c r="CB2295">
        <v>0</v>
      </c>
      <c r="CC2295">
        <v>34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0</v>
      </c>
      <c r="DN2295">
        <v>0</v>
      </c>
      <c r="DO2295">
        <v>0</v>
      </c>
      <c r="DP2295">
        <v>0</v>
      </c>
      <c r="DQ2295">
        <v>0</v>
      </c>
      <c r="DR2295">
        <v>0</v>
      </c>
      <c r="DS2295">
        <v>0</v>
      </c>
      <c r="DT2295">
        <v>28</v>
      </c>
      <c r="DU2295">
        <v>0.01</v>
      </c>
      <c r="DV2295">
        <v>0</v>
      </c>
      <c r="DW2295">
        <v>0</v>
      </c>
      <c r="DX2295">
        <v>0</v>
      </c>
      <c r="DY2295" s="4">
        <v>46265</v>
      </c>
      <c r="DZ2295" s="3" t="s">
        <v>6530</v>
      </c>
      <c r="EA2295">
        <v>28</v>
      </c>
      <c r="EB2295">
        <v>0</v>
      </c>
      <c r="EC2295">
        <v>44</v>
      </c>
      <c r="ED2295">
        <v>0</v>
      </c>
      <c r="EE2295">
        <v>28</v>
      </c>
      <c r="EF2295">
        <v>44</v>
      </c>
      <c r="EG2295">
        <v>14.666667</v>
      </c>
      <c r="EH2295">
        <v>1.9100000000000001</v>
      </c>
      <c r="EI2295" s="3" t="s">
        <v>7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109</v>
      </c>
      <c r="F2296" s="3" t="s">
        <v>1110</v>
      </c>
      <c r="G2296" s="3" t="s">
        <v>1111</v>
      </c>
      <c r="H2296" s="3" t="s">
        <v>1112</v>
      </c>
      <c r="I2296" s="3" t="s">
        <v>387</v>
      </c>
      <c r="J2296" s="3" t="s">
        <v>388</v>
      </c>
      <c r="K2296" s="3" t="s">
        <v>1099</v>
      </c>
      <c r="L2296" s="3" t="s">
        <v>1100</v>
      </c>
      <c r="M2296" s="3" t="s">
        <v>470</v>
      </c>
      <c r="N2296" s="3" t="s">
        <v>1052</v>
      </c>
      <c r="O2296">
        <v>5</v>
      </c>
      <c r="P2296" s="3" t="s">
        <v>3459</v>
      </c>
      <c r="Q2296" s="3" t="s">
        <v>3459</v>
      </c>
      <c r="R2296" s="3" t="s">
        <v>3459</v>
      </c>
      <c r="S2296" s="3" t="s">
        <v>607</v>
      </c>
      <c r="T2296" s="3" t="s">
        <v>4770</v>
      </c>
      <c r="U2296" s="3" t="s">
        <v>472</v>
      </c>
      <c r="V2296" s="3" t="s">
        <v>473</v>
      </c>
      <c r="W2296" s="3" t="s">
        <v>473</v>
      </c>
      <c r="X2296" s="3" t="s">
        <v>4991</v>
      </c>
      <c r="Y2296" s="3" t="s">
        <v>476</v>
      </c>
      <c r="Z2296" s="3" t="s">
        <v>3698</v>
      </c>
      <c r="AA2296" s="3" t="s">
        <v>477</v>
      </c>
      <c r="AB2296">
        <v>0</v>
      </c>
      <c r="AC2296">
        <v>720</v>
      </c>
      <c r="AD2296">
        <v>0</v>
      </c>
      <c r="AE2296">
        <v>0</v>
      </c>
      <c r="AF2296">
        <v>0</v>
      </c>
      <c r="AG2296">
        <v>720</v>
      </c>
      <c r="AH2296">
        <v>0</v>
      </c>
      <c r="AI2296">
        <v>0</v>
      </c>
      <c r="AJ2296">
        <v>0</v>
      </c>
      <c r="AK2296">
        <v>120</v>
      </c>
      <c r="AL2296">
        <v>0</v>
      </c>
      <c r="AM2296">
        <v>0</v>
      </c>
      <c r="AN2296">
        <v>0</v>
      </c>
      <c r="AO2296">
        <v>120</v>
      </c>
      <c r="AP2296">
        <v>0</v>
      </c>
      <c r="AQ2296">
        <v>0</v>
      </c>
      <c r="AR2296">
        <v>0</v>
      </c>
      <c r="AS2296">
        <v>120</v>
      </c>
      <c r="AT2296">
        <v>0</v>
      </c>
      <c r="AU2296">
        <v>0</v>
      </c>
      <c r="AV2296">
        <v>0</v>
      </c>
      <c r="AW2296">
        <v>12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180</v>
      </c>
      <c r="CH2296">
        <v>0</v>
      </c>
      <c r="CI2296">
        <v>0</v>
      </c>
      <c r="CJ2296">
        <v>0</v>
      </c>
      <c r="CK2296">
        <v>180</v>
      </c>
      <c r="CL2296">
        <v>0</v>
      </c>
      <c r="CM2296">
        <v>0</v>
      </c>
      <c r="CN2296">
        <v>0</v>
      </c>
      <c r="CO2296">
        <v>60</v>
      </c>
      <c r="CP2296">
        <v>0</v>
      </c>
      <c r="CQ2296">
        <v>0</v>
      </c>
      <c r="CR2296">
        <v>0</v>
      </c>
      <c r="CS2296">
        <v>60</v>
      </c>
      <c r="CT2296">
        <v>0</v>
      </c>
      <c r="CU2296">
        <v>0</v>
      </c>
      <c r="CV2296">
        <v>0</v>
      </c>
      <c r="CW2296">
        <v>0</v>
      </c>
      <c r="CX2296">
        <v>0</v>
      </c>
      <c r="CY2296">
        <v>0</v>
      </c>
      <c r="CZ2296">
        <v>0</v>
      </c>
      <c r="DA2296">
        <v>0</v>
      </c>
      <c r="DB2296">
        <v>0</v>
      </c>
      <c r="DC2296">
        <v>0</v>
      </c>
      <c r="DD2296">
        <v>0</v>
      </c>
      <c r="DE2296">
        <v>420</v>
      </c>
      <c r="DF2296">
        <v>0</v>
      </c>
      <c r="DG2296">
        <v>0</v>
      </c>
      <c r="DH2296">
        <v>0</v>
      </c>
      <c r="DI2296">
        <v>420</v>
      </c>
      <c r="DJ2296">
        <v>0</v>
      </c>
      <c r="DK2296">
        <v>0</v>
      </c>
      <c r="DL2296">
        <v>0</v>
      </c>
      <c r="DM2296">
        <v>800</v>
      </c>
      <c r="DN2296">
        <v>0</v>
      </c>
      <c r="DO2296">
        <v>0</v>
      </c>
      <c r="DP2296">
        <v>0</v>
      </c>
      <c r="DQ2296">
        <v>800</v>
      </c>
      <c r="DR2296">
        <v>0</v>
      </c>
      <c r="DS2296">
        <v>0</v>
      </c>
      <c r="DT2296">
        <v>800</v>
      </c>
      <c r="DU2296">
        <v>8.7499999999999994E-2</v>
      </c>
      <c r="DV2296">
        <v>300</v>
      </c>
      <c r="DW2296">
        <v>0</v>
      </c>
      <c r="DX2296">
        <v>0</v>
      </c>
      <c r="DY2296" s="4">
        <v>46721</v>
      </c>
      <c r="DZ2296" s="3" t="s">
        <v>6530</v>
      </c>
      <c r="EA2296">
        <v>300</v>
      </c>
      <c r="EB2296">
        <v>0</v>
      </c>
      <c r="EC2296">
        <v>2420</v>
      </c>
      <c r="ED2296">
        <v>0</v>
      </c>
      <c r="EE2296">
        <v>300</v>
      </c>
      <c r="EF2296">
        <v>2420</v>
      </c>
      <c r="EG2296">
        <v>345.71428600000002</v>
      </c>
      <c r="EH2296">
        <v>0.87</v>
      </c>
      <c r="EI2296" s="3" t="s">
        <v>7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129</v>
      </c>
      <c r="F2297" s="3" t="s">
        <v>1130</v>
      </c>
      <c r="G2297" s="3" t="s">
        <v>1131</v>
      </c>
      <c r="H2297" s="3" t="s">
        <v>1132</v>
      </c>
      <c r="I2297" s="3" t="s">
        <v>20</v>
      </c>
      <c r="J2297" s="3" t="s">
        <v>21</v>
      </c>
      <c r="K2297" s="3" t="s">
        <v>1050</v>
      </c>
      <c r="L2297" s="3" t="s">
        <v>1051</v>
      </c>
      <c r="M2297" s="3" t="s">
        <v>470</v>
      </c>
      <c r="N2297" s="3" t="s">
        <v>1052</v>
      </c>
      <c r="O2297">
        <v>4</v>
      </c>
      <c r="P2297" s="3" t="s">
        <v>3459</v>
      </c>
      <c r="Q2297" s="3" t="s">
        <v>3459</v>
      </c>
      <c r="R2297" s="3" t="s">
        <v>3459</v>
      </c>
      <c r="S2297" s="3" t="s">
        <v>2916</v>
      </c>
      <c r="T2297" s="3" t="s">
        <v>2917</v>
      </c>
      <c r="U2297" s="3" t="s">
        <v>597</v>
      </c>
      <c r="V2297" s="3" t="s">
        <v>733</v>
      </c>
      <c r="W2297" s="3" t="s">
        <v>734</v>
      </c>
      <c r="X2297" s="3" t="s">
        <v>734</v>
      </c>
      <c r="Y2297" s="3" t="s">
        <v>509</v>
      </c>
      <c r="Z2297" s="3" t="s">
        <v>489</v>
      </c>
      <c r="AA2297" s="3" t="s">
        <v>477</v>
      </c>
      <c r="AB2297">
        <v>0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20</v>
      </c>
      <c r="BJ2297">
        <v>0</v>
      </c>
      <c r="BK2297">
        <v>0</v>
      </c>
      <c r="BL2297">
        <v>0</v>
      </c>
      <c r="BM2297">
        <v>2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2</v>
      </c>
      <c r="BZ2297">
        <v>0</v>
      </c>
      <c r="CA2297">
        <v>0</v>
      </c>
      <c r="CB2297">
        <v>0</v>
      </c>
      <c r="CC2297">
        <v>2</v>
      </c>
      <c r="CD2297">
        <v>0</v>
      </c>
      <c r="CE2297">
        <v>0</v>
      </c>
      <c r="CF2297">
        <v>0</v>
      </c>
      <c r="CG2297">
        <v>1</v>
      </c>
      <c r="CH2297">
        <v>0</v>
      </c>
      <c r="CI2297">
        <v>0</v>
      </c>
      <c r="CJ2297">
        <v>0</v>
      </c>
      <c r="CK2297">
        <v>1</v>
      </c>
      <c r="CL2297">
        <v>0</v>
      </c>
      <c r="CM2297">
        <v>0</v>
      </c>
      <c r="CN2297">
        <v>0</v>
      </c>
      <c r="CO2297">
        <v>1</v>
      </c>
      <c r="CP2297">
        <v>0</v>
      </c>
      <c r="CQ2297">
        <v>0</v>
      </c>
      <c r="CR2297">
        <v>0</v>
      </c>
      <c r="CS2297">
        <v>1</v>
      </c>
      <c r="CT2297">
        <v>0</v>
      </c>
      <c r="CU2297">
        <v>0</v>
      </c>
      <c r="CV2297">
        <v>0</v>
      </c>
      <c r="CW2297">
        <v>2</v>
      </c>
      <c r="CX2297">
        <v>0</v>
      </c>
      <c r="CY2297">
        <v>0</v>
      </c>
      <c r="CZ2297">
        <v>0</v>
      </c>
      <c r="DA2297">
        <v>2</v>
      </c>
      <c r="DB2297">
        <v>0</v>
      </c>
      <c r="DC2297">
        <v>0</v>
      </c>
      <c r="DD2297">
        <v>0</v>
      </c>
      <c r="DE2297">
        <v>4</v>
      </c>
      <c r="DF2297">
        <v>0</v>
      </c>
      <c r="DG2297">
        <v>0</v>
      </c>
      <c r="DH2297">
        <v>0</v>
      </c>
      <c r="DI2297">
        <v>4</v>
      </c>
      <c r="DJ2297">
        <v>0</v>
      </c>
      <c r="DK2297">
        <v>0</v>
      </c>
      <c r="DL2297">
        <v>0</v>
      </c>
      <c r="DM2297">
        <v>0</v>
      </c>
      <c r="DN2297">
        <v>0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2</v>
      </c>
      <c r="DU2297">
        <v>4.875</v>
      </c>
      <c r="DV2297">
        <v>0</v>
      </c>
      <c r="DW2297">
        <v>0</v>
      </c>
      <c r="DX2297">
        <v>0</v>
      </c>
      <c r="DY2297" s="4">
        <v>46053</v>
      </c>
      <c r="DZ2297" s="3" t="s">
        <v>6530</v>
      </c>
      <c r="EA2297">
        <v>2</v>
      </c>
      <c r="EB2297">
        <v>0</v>
      </c>
      <c r="EC2297">
        <v>30</v>
      </c>
      <c r="ED2297">
        <v>0</v>
      </c>
      <c r="EE2297">
        <v>2</v>
      </c>
      <c r="EF2297">
        <v>30</v>
      </c>
      <c r="EG2297">
        <v>5</v>
      </c>
      <c r="EH2297">
        <v>0.4</v>
      </c>
      <c r="EI2297" s="3" t="s">
        <v>7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150</v>
      </c>
      <c r="F2298" s="3" t="s">
        <v>1151</v>
      </c>
      <c r="G2298" s="3" t="s">
        <v>1152</v>
      </c>
      <c r="H2298" s="3" t="s">
        <v>1153</v>
      </c>
      <c r="I2298" s="3" t="s">
        <v>295</v>
      </c>
      <c r="J2298" s="3" t="s">
        <v>296</v>
      </c>
      <c r="K2298" s="3" t="s">
        <v>1099</v>
      </c>
      <c r="L2298" s="3" t="s">
        <v>1100</v>
      </c>
      <c r="M2298" s="3" t="s">
        <v>470</v>
      </c>
      <c r="N2298" s="3" t="s">
        <v>1052</v>
      </c>
      <c r="O2298">
        <v>5</v>
      </c>
      <c r="P2298" s="3" t="s">
        <v>3459</v>
      </c>
      <c r="Q2298" s="3" t="s">
        <v>3459</v>
      </c>
      <c r="R2298" s="3" t="s">
        <v>3459</v>
      </c>
      <c r="S2298" s="3" t="s">
        <v>764</v>
      </c>
      <c r="T2298" s="3" t="s">
        <v>2106</v>
      </c>
      <c r="U2298" s="3" t="s">
        <v>597</v>
      </c>
      <c r="V2298" s="3" t="s">
        <v>733</v>
      </c>
      <c r="W2298" s="3" t="s">
        <v>734</v>
      </c>
      <c r="X2298" s="3" t="s">
        <v>734</v>
      </c>
      <c r="Y2298" s="3" t="s">
        <v>476</v>
      </c>
      <c r="Z2298" s="3" t="s">
        <v>3698</v>
      </c>
      <c r="AA2298" s="3" t="s">
        <v>477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0</v>
      </c>
      <c r="AT2298">
        <v>0</v>
      </c>
      <c r="AU2298">
        <v>0</v>
      </c>
      <c r="AV2298">
        <v>0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7</v>
      </c>
      <c r="BS2298">
        <v>0</v>
      </c>
      <c r="BT2298">
        <v>0</v>
      </c>
      <c r="BU2298">
        <v>7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0</v>
      </c>
      <c r="CG2298">
        <v>0</v>
      </c>
      <c r="CH2298">
        <v>0</v>
      </c>
      <c r="CI2298">
        <v>0</v>
      </c>
      <c r="CJ2298">
        <v>0</v>
      </c>
      <c r="CK2298">
        <v>0</v>
      </c>
      <c r="CL2298">
        <v>0</v>
      </c>
      <c r="CM2298">
        <v>0</v>
      </c>
      <c r="CN2298">
        <v>0</v>
      </c>
      <c r="CO2298">
        <v>0</v>
      </c>
      <c r="CP2298">
        <v>8</v>
      </c>
      <c r="CQ2298">
        <v>0</v>
      </c>
      <c r="CR2298">
        <v>0</v>
      </c>
      <c r="CS2298">
        <v>8</v>
      </c>
      <c r="CT2298">
        <v>0</v>
      </c>
      <c r="CU2298">
        <v>0</v>
      </c>
      <c r="CV2298">
        <v>0</v>
      </c>
      <c r="CW2298">
        <v>0</v>
      </c>
      <c r="CX2298">
        <v>0</v>
      </c>
      <c r="CY2298">
        <v>0</v>
      </c>
      <c r="CZ2298">
        <v>0</v>
      </c>
      <c r="DA2298">
        <v>0</v>
      </c>
      <c r="DB2298">
        <v>0</v>
      </c>
      <c r="DC2298">
        <v>0</v>
      </c>
      <c r="DD2298">
        <v>0</v>
      </c>
      <c r="DE2298">
        <v>0</v>
      </c>
      <c r="DF2298">
        <v>8</v>
      </c>
      <c r="DG2298">
        <v>0</v>
      </c>
      <c r="DH2298">
        <v>0</v>
      </c>
      <c r="DI2298">
        <v>8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15</v>
      </c>
      <c r="DU2298">
        <v>1.38</v>
      </c>
      <c r="DV2298">
        <v>0</v>
      </c>
      <c r="DW2298">
        <v>0</v>
      </c>
      <c r="DX2298">
        <v>0</v>
      </c>
      <c r="DY2298" s="4">
        <v>46752</v>
      </c>
      <c r="DZ2298" s="3" t="s">
        <v>6530</v>
      </c>
      <c r="EA2298">
        <v>15</v>
      </c>
      <c r="EB2298">
        <v>0</v>
      </c>
      <c r="EC2298">
        <v>23</v>
      </c>
      <c r="ED2298">
        <v>0</v>
      </c>
      <c r="EE2298">
        <v>15</v>
      </c>
      <c r="EF2298">
        <v>23</v>
      </c>
      <c r="EG2298">
        <v>7.6666670000000003</v>
      </c>
      <c r="EH2298">
        <v>1.96</v>
      </c>
      <c r="EI2298" s="3" t="s">
        <v>7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109</v>
      </c>
      <c r="F2299" s="3" t="s">
        <v>1110</v>
      </c>
      <c r="G2299" s="3" t="s">
        <v>1111</v>
      </c>
      <c r="H2299" s="3" t="s">
        <v>1112</v>
      </c>
      <c r="I2299" s="3" t="s">
        <v>282</v>
      </c>
      <c r="J2299" s="3" t="s">
        <v>283</v>
      </c>
      <c r="K2299" s="3" t="s">
        <v>1099</v>
      </c>
      <c r="L2299" s="3" t="s">
        <v>1103</v>
      </c>
      <c r="M2299" s="3" t="s">
        <v>470</v>
      </c>
      <c r="N2299" s="3" t="s">
        <v>1052</v>
      </c>
      <c r="O2299">
        <v>5</v>
      </c>
      <c r="P2299" s="3" t="s">
        <v>3459</v>
      </c>
      <c r="Q2299" s="3" t="s">
        <v>3459</v>
      </c>
      <c r="R2299" s="3" t="s">
        <v>3459</v>
      </c>
      <c r="S2299" s="3" t="s">
        <v>850</v>
      </c>
      <c r="T2299" s="3" t="s">
        <v>2193</v>
      </c>
      <c r="U2299" s="3" t="s">
        <v>493</v>
      </c>
      <c r="V2299" s="3" t="s">
        <v>473</v>
      </c>
      <c r="W2299" s="3" t="s">
        <v>4989</v>
      </c>
      <c r="X2299" s="3" t="s">
        <v>4990</v>
      </c>
      <c r="Y2299" s="3" t="s">
        <v>476</v>
      </c>
      <c r="Z2299" s="3" t="s">
        <v>3699</v>
      </c>
      <c r="AA2299" s="3" t="s">
        <v>477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1</v>
      </c>
      <c r="AM2299">
        <v>0</v>
      </c>
      <c r="AN2299">
        <v>0</v>
      </c>
      <c r="AO2299">
        <v>1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4</v>
      </c>
      <c r="BC2299">
        <v>0</v>
      </c>
      <c r="BD2299">
        <v>0</v>
      </c>
      <c r="BE2299">
        <v>4</v>
      </c>
      <c r="BF2299">
        <v>0</v>
      </c>
      <c r="BG2299">
        <v>0</v>
      </c>
      <c r="BH2299">
        <v>0</v>
      </c>
      <c r="BI2299">
        <v>0</v>
      </c>
      <c r="BJ2299">
        <v>1</v>
      </c>
      <c r="BK2299">
        <v>0</v>
      </c>
      <c r="BL2299">
        <v>0</v>
      </c>
      <c r="BM2299">
        <v>1</v>
      </c>
      <c r="BN2299">
        <v>0</v>
      </c>
      <c r="BO2299">
        <v>0</v>
      </c>
      <c r="BP2299">
        <v>0</v>
      </c>
      <c r="BQ2299">
        <v>0</v>
      </c>
      <c r="BR2299">
        <v>1</v>
      </c>
      <c r="BS2299">
        <v>0</v>
      </c>
      <c r="BT2299">
        <v>0</v>
      </c>
      <c r="BU2299">
        <v>1</v>
      </c>
      <c r="BV2299">
        <v>0</v>
      </c>
      <c r="BW2299">
        <v>0</v>
      </c>
      <c r="BX2299">
        <v>0</v>
      </c>
      <c r="BY2299">
        <v>0</v>
      </c>
      <c r="BZ2299">
        <v>1</v>
      </c>
      <c r="CA2299">
        <v>0</v>
      </c>
      <c r="CB2299">
        <v>0</v>
      </c>
      <c r="CC2299">
        <v>1</v>
      </c>
      <c r="CD2299">
        <v>0</v>
      </c>
      <c r="CE2299">
        <v>0</v>
      </c>
      <c r="CF2299">
        <v>0</v>
      </c>
      <c r="CG2299">
        <v>0</v>
      </c>
      <c r="CH2299">
        <v>1</v>
      </c>
      <c r="CI2299">
        <v>0</v>
      </c>
      <c r="CJ2299">
        <v>0</v>
      </c>
      <c r="CK2299">
        <v>1</v>
      </c>
      <c r="CL2299">
        <v>0</v>
      </c>
      <c r="CM2299">
        <v>0</v>
      </c>
      <c r="CN2299">
        <v>0</v>
      </c>
      <c r="CO2299">
        <v>0</v>
      </c>
      <c r="CP2299">
        <v>17</v>
      </c>
      <c r="CQ2299">
        <v>0</v>
      </c>
      <c r="CR2299">
        <v>0</v>
      </c>
      <c r="CS2299">
        <v>17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0</v>
      </c>
      <c r="DO2299">
        <v>0</v>
      </c>
      <c r="DP2299">
        <v>0</v>
      </c>
      <c r="DQ2299">
        <v>0</v>
      </c>
      <c r="DR2299">
        <v>0</v>
      </c>
      <c r="DS2299">
        <v>0</v>
      </c>
      <c r="DT2299">
        <v>0</v>
      </c>
      <c r="DU2299">
        <v>57.174011999999998</v>
      </c>
      <c r="DV2299">
        <v>5</v>
      </c>
      <c r="DW2299">
        <v>0</v>
      </c>
      <c r="DX2299">
        <v>0</v>
      </c>
      <c r="DY2299" s="4">
        <v>46157</v>
      </c>
      <c r="DZ2299" s="3" t="s">
        <v>6530</v>
      </c>
      <c r="EA2299">
        <v>5</v>
      </c>
      <c r="EB2299">
        <v>0</v>
      </c>
      <c r="EC2299">
        <v>26</v>
      </c>
      <c r="ED2299">
        <v>0</v>
      </c>
      <c r="EE2299">
        <v>5</v>
      </c>
      <c r="EF2299">
        <v>26</v>
      </c>
      <c r="EG2299">
        <v>3.714286</v>
      </c>
      <c r="EH2299">
        <v>1.35</v>
      </c>
      <c r="EI2299" s="3" t="s">
        <v>7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129</v>
      </c>
      <c r="F2300" s="3" t="s">
        <v>1130</v>
      </c>
      <c r="G2300" s="3" t="s">
        <v>1131</v>
      </c>
      <c r="H2300" s="3" t="s">
        <v>1132</v>
      </c>
      <c r="I2300" s="3" t="s">
        <v>303</v>
      </c>
      <c r="J2300" s="3" t="s">
        <v>304</v>
      </c>
      <c r="K2300" s="3" t="s">
        <v>1099</v>
      </c>
      <c r="L2300" s="3" t="s">
        <v>1100</v>
      </c>
      <c r="M2300" s="3" t="s">
        <v>470</v>
      </c>
      <c r="N2300" s="3" t="s">
        <v>1052</v>
      </c>
      <c r="O2300">
        <v>3</v>
      </c>
      <c r="P2300" s="3" t="s">
        <v>3459</v>
      </c>
      <c r="Q2300" s="3" t="s">
        <v>3459</v>
      </c>
      <c r="R2300" s="3" t="s">
        <v>3459</v>
      </c>
      <c r="S2300" s="3" t="s">
        <v>1695</v>
      </c>
      <c r="T2300" s="3" t="s">
        <v>2328</v>
      </c>
      <c r="U2300" s="3" t="s">
        <v>755</v>
      </c>
      <c r="V2300" s="3" t="s">
        <v>733</v>
      </c>
      <c r="W2300" s="3" t="s">
        <v>746</v>
      </c>
      <c r="X2300" s="3" t="s">
        <v>747</v>
      </c>
      <c r="Y2300" s="3" t="s">
        <v>509</v>
      </c>
      <c r="Z2300" s="3" t="s">
        <v>3698</v>
      </c>
      <c r="AA2300" s="3" t="s">
        <v>477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0</v>
      </c>
      <c r="AL2300">
        <v>20</v>
      </c>
      <c r="AM2300">
        <v>0</v>
      </c>
      <c r="AN2300">
        <v>0</v>
      </c>
      <c r="AO2300">
        <v>20</v>
      </c>
      <c r="AP2300">
        <v>0</v>
      </c>
      <c r="AQ2300">
        <v>0</v>
      </c>
      <c r="AR2300">
        <v>0</v>
      </c>
      <c r="AS2300">
        <v>0</v>
      </c>
      <c r="AT2300">
        <v>20</v>
      </c>
      <c r="AU2300">
        <v>0</v>
      </c>
      <c r="AV2300">
        <v>0</v>
      </c>
      <c r="AW2300">
        <v>20</v>
      </c>
      <c r="AX2300">
        <v>0</v>
      </c>
      <c r="AY2300">
        <v>0</v>
      </c>
      <c r="AZ2300">
        <v>0</v>
      </c>
      <c r="BA2300">
        <v>0</v>
      </c>
      <c r="BB2300">
        <v>50</v>
      </c>
      <c r="BC2300">
        <v>0</v>
      </c>
      <c r="BD2300">
        <v>0</v>
      </c>
      <c r="BE2300">
        <v>50</v>
      </c>
      <c r="BF2300">
        <v>0</v>
      </c>
      <c r="BG2300">
        <v>0</v>
      </c>
      <c r="BH2300">
        <v>0</v>
      </c>
      <c r="BI2300">
        <v>0</v>
      </c>
      <c r="BJ2300">
        <v>40</v>
      </c>
      <c r="BK2300">
        <v>0</v>
      </c>
      <c r="BL2300">
        <v>0</v>
      </c>
      <c r="BM2300">
        <v>40</v>
      </c>
      <c r="BN2300">
        <v>0</v>
      </c>
      <c r="BO2300">
        <v>0</v>
      </c>
      <c r="BP2300">
        <v>0</v>
      </c>
      <c r="BQ2300">
        <v>0</v>
      </c>
      <c r="BR2300">
        <v>20</v>
      </c>
      <c r="BS2300">
        <v>0</v>
      </c>
      <c r="BT2300">
        <v>0</v>
      </c>
      <c r="BU2300">
        <v>20</v>
      </c>
      <c r="BV2300">
        <v>0</v>
      </c>
      <c r="BW2300">
        <v>0</v>
      </c>
      <c r="BX2300">
        <v>0</v>
      </c>
      <c r="BY2300">
        <v>0</v>
      </c>
      <c r="BZ2300">
        <v>25</v>
      </c>
      <c r="CA2300">
        <v>0</v>
      </c>
      <c r="CB2300">
        <v>0</v>
      </c>
      <c r="CC2300">
        <v>25</v>
      </c>
      <c r="CD2300">
        <v>0</v>
      </c>
      <c r="CE2300">
        <v>0</v>
      </c>
      <c r="CF2300">
        <v>0</v>
      </c>
      <c r="CG2300">
        <v>0</v>
      </c>
      <c r="CH2300">
        <v>25</v>
      </c>
      <c r="CI2300">
        <v>0</v>
      </c>
      <c r="CJ2300">
        <v>0</v>
      </c>
      <c r="CK2300">
        <v>25</v>
      </c>
      <c r="CL2300">
        <v>0</v>
      </c>
      <c r="CM2300">
        <v>0</v>
      </c>
      <c r="CN2300">
        <v>0</v>
      </c>
      <c r="CO2300">
        <v>0</v>
      </c>
      <c r="CP2300">
        <v>50</v>
      </c>
      <c r="CQ2300">
        <v>0</v>
      </c>
      <c r="CR2300">
        <v>0</v>
      </c>
      <c r="CS2300">
        <v>50</v>
      </c>
      <c r="CT2300">
        <v>0</v>
      </c>
      <c r="CU2300">
        <v>0</v>
      </c>
      <c r="CV2300">
        <v>0</v>
      </c>
      <c r="CW2300">
        <v>0</v>
      </c>
      <c r="CX2300">
        <v>10</v>
      </c>
      <c r="CY2300">
        <v>0</v>
      </c>
      <c r="CZ2300">
        <v>0</v>
      </c>
      <c r="DA2300">
        <v>10</v>
      </c>
      <c r="DB2300">
        <v>0</v>
      </c>
      <c r="DC2300">
        <v>0</v>
      </c>
      <c r="DD2300">
        <v>0</v>
      </c>
      <c r="DE2300">
        <v>0</v>
      </c>
      <c r="DF2300">
        <v>15</v>
      </c>
      <c r="DG2300">
        <v>0</v>
      </c>
      <c r="DH2300">
        <v>0</v>
      </c>
      <c r="DI2300">
        <v>15</v>
      </c>
      <c r="DJ2300">
        <v>0</v>
      </c>
      <c r="DK2300">
        <v>0</v>
      </c>
      <c r="DL2300">
        <v>0</v>
      </c>
      <c r="DM2300">
        <v>0</v>
      </c>
      <c r="DN2300">
        <v>10</v>
      </c>
      <c r="DO2300">
        <v>0</v>
      </c>
      <c r="DP2300">
        <v>0</v>
      </c>
      <c r="DQ2300">
        <v>10</v>
      </c>
      <c r="DR2300">
        <v>0</v>
      </c>
      <c r="DS2300">
        <v>0</v>
      </c>
      <c r="DT2300">
        <v>30</v>
      </c>
      <c r="DU2300">
        <v>2.8</v>
      </c>
      <c r="DV2300">
        <v>0</v>
      </c>
      <c r="DW2300">
        <v>0</v>
      </c>
      <c r="DX2300">
        <v>0</v>
      </c>
      <c r="DY2300" s="4">
        <v>46721</v>
      </c>
      <c r="DZ2300" s="3" t="s">
        <v>6530</v>
      </c>
      <c r="EA2300">
        <v>20</v>
      </c>
      <c r="EB2300">
        <v>0</v>
      </c>
      <c r="EC2300">
        <v>285</v>
      </c>
      <c r="ED2300">
        <v>0</v>
      </c>
      <c r="EE2300">
        <v>20</v>
      </c>
      <c r="EF2300">
        <v>285</v>
      </c>
      <c r="EG2300">
        <v>25.909091</v>
      </c>
      <c r="EH2300">
        <v>0.77</v>
      </c>
      <c r="EI2300" s="3" t="s">
        <v>7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09</v>
      </c>
      <c r="F2301" s="3" t="s">
        <v>1110</v>
      </c>
      <c r="G2301" s="3" t="s">
        <v>1111</v>
      </c>
      <c r="H2301" s="3" t="s">
        <v>1112</v>
      </c>
      <c r="I2301" s="3" t="s">
        <v>418</v>
      </c>
      <c r="J2301" s="3" t="s">
        <v>419</v>
      </c>
      <c r="K2301" s="3" t="s">
        <v>1099</v>
      </c>
      <c r="L2301" s="3" t="s">
        <v>1103</v>
      </c>
      <c r="M2301" s="3" t="s">
        <v>470</v>
      </c>
      <c r="N2301" s="3" t="s">
        <v>1052</v>
      </c>
      <c r="O2301">
        <v>5</v>
      </c>
      <c r="P2301" s="3" t="s">
        <v>3459</v>
      </c>
      <c r="Q2301" s="3" t="s">
        <v>3459</v>
      </c>
      <c r="R2301" s="3" t="s">
        <v>3459</v>
      </c>
      <c r="S2301" s="3" t="s">
        <v>1517</v>
      </c>
      <c r="T2301" s="3" t="s">
        <v>1933</v>
      </c>
      <c r="U2301" s="3" t="s">
        <v>540</v>
      </c>
      <c r="V2301" s="3" t="s">
        <v>473</v>
      </c>
      <c r="W2301" s="3" t="s">
        <v>473</v>
      </c>
      <c r="X2301" s="3" t="s">
        <v>4991</v>
      </c>
      <c r="Y2301" s="3" t="s">
        <v>509</v>
      </c>
      <c r="Z2301" s="3" t="s">
        <v>3698</v>
      </c>
      <c r="AA2301" s="3" t="s">
        <v>477</v>
      </c>
      <c r="AB2301">
        <v>0</v>
      </c>
      <c r="AC2301">
        <v>0</v>
      </c>
      <c r="AD2301">
        <v>5</v>
      </c>
      <c r="AE2301">
        <v>0</v>
      </c>
      <c r="AF2301">
        <v>0</v>
      </c>
      <c r="AG2301">
        <v>5</v>
      </c>
      <c r="AH2301">
        <v>0</v>
      </c>
      <c r="AI2301">
        <v>0</v>
      </c>
      <c r="AJ2301">
        <v>0</v>
      </c>
      <c r="AK2301">
        <v>0</v>
      </c>
      <c r="AL2301">
        <v>5</v>
      </c>
      <c r="AM2301">
        <v>0</v>
      </c>
      <c r="AN2301">
        <v>0</v>
      </c>
      <c r="AO2301">
        <v>5</v>
      </c>
      <c r="AP2301">
        <v>0</v>
      </c>
      <c r="AQ2301">
        <v>0</v>
      </c>
      <c r="AR2301">
        <v>0</v>
      </c>
      <c r="AS2301">
        <v>0</v>
      </c>
      <c r="AT2301">
        <v>5</v>
      </c>
      <c r="AU2301">
        <v>0</v>
      </c>
      <c r="AV2301">
        <v>0</v>
      </c>
      <c r="AW2301">
        <v>5</v>
      </c>
      <c r="AX2301">
        <v>0</v>
      </c>
      <c r="AY2301">
        <v>0</v>
      </c>
      <c r="AZ2301">
        <v>0</v>
      </c>
      <c r="BA2301">
        <v>0</v>
      </c>
      <c r="BB2301">
        <v>1</v>
      </c>
      <c r="BC2301">
        <v>0</v>
      </c>
      <c r="BD2301">
        <v>0</v>
      </c>
      <c r="BE2301">
        <v>1</v>
      </c>
      <c r="BF2301">
        <v>0</v>
      </c>
      <c r="BG2301">
        <v>0</v>
      </c>
      <c r="BH2301">
        <v>0</v>
      </c>
      <c r="BI2301">
        <v>0</v>
      </c>
      <c r="BJ2301">
        <v>3</v>
      </c>
      <c r="BK2301">
        <v>0</v>
      </c>
      <c r="BL2301">
        <v>0</v>
      </c>
      <c r="BM2301">
        <v>3</v>
      </c>
      <c r="BN2301">
        <v>0</v>
      </c>
      <c r="BO2301">
        <v>0</v>
      </c>
      <c r="BP2301">
        <v>0</v>
      </c>
      <c r="BQ2301">
        <v>0</v>
      </c>
      <c r="BR2301">
        <v>2</v>
      </c>
      <c r="BS2301">
        <v>0</v>
      </c>
      <c r="BT2301">
        <v>0</v>
      </c>
      <c r="BU2301">
        <v>2</v>
      </c>
      <c r="BV2301">
        <v>0</v>
      </c>
      <c r="BW2301">
        <v>0</v>
      </c>
      <c r="BX2301">
        <v>0</v>
      </c>
      <c r="BY2301">
        <v>0</v>
      </c>
      <c r="BZ2301">
        <v>1</v>
      </c>
      <c r="CA2301">
        <v>0</v>
      </c>
      <c r="CB2301">
        <v>0</v>
      </c>
      <c r="CC2301">
        <v>1</v>
      </c>
      <c r="CD2301">
        <v>0</v>
      </c>
      <c r="CE2301">
        <v>0</v>
      </c>
      <c r="CF2301">
        <v>0</v>
      </c>
      <c r="CG2301">
        <v>0</v>
      </c>
      <c r="CH2301">
        <v>5</v>
      </c>
      <c r="CI2301">
        <v>0</v>
      </c>
      <c r="CJ2301">
        <v>0</v>
      </c>
      <c r="CK2301">
        <v>5</v>
      </c>
      <c r="CL2301">
        <v>0</v>
      </c>
      <c r="CM2301">
        <v>0</v>
      </c>
      <c r="CN2301">
        <v>0</v>
      </c>
      <c r="CO2301">
        <v>0</v>
      </c>
      <c r="CP2301">
        <v>5</v>
      </c>
      <c r="CQ2301">
        <v>0</v>
      </c>
      <c r="CR2301">
        <v>0</v>
      </c>
      <c r="CS2301">
        <v>5</v>
      </c>
      <c r="CT2301">
        <v>0</v>
      </c>
      <c r="CU2301">
        <v>0</v>
      </c>
      <c r="CV2301">
        <v>0</v>
      </c>
      <c r="CW2301">
        <v>0</v>
      </c>
      <c r="CX2301">
        <v>4</v>
      </c>
      <c r="CY2301">
        <v>0</v>
      </c>
      <c r="CZ2301">
        <v>0</v>
      </c>
      <c r="DA2301">
        <v>4</v>
      </c>
      <c r="DB2301">
        <v>0</v>
      </c>
      <c r="DC2301">
        <v>0</v>
      </c>
      <c r="DD2301">
        <v>0</v>
      </c>
      <c r="DE2301">
        <v>0</v>
      </c>
      <c r="DF2301">
        <v>7</v>
      </c>
      <c r="DG2301">
        <v>0</v>
      </c>
      <c r="DH2301">
        <v>0</v>
      </c>
      <c r="DI2301">
        <v>7</v>
      </c>
      <c r="DJ2301">
        <v>0</v>
      </c>
      <c r="DK2301">
        <v>0</v>
      </c>
      <c r="DL2301">
        <v>0</v>
      </c>
      <c r="DM2301">
        <v>0</v>
      </c>
      <c r="DN2301">
        <v>7</v>
      </c>
      <c r="DO2301">
        <v>0</v>
      </c>
      <c r="DP2301">
        <v>0</v>
      </c>
      <c r="DQ2301">
        <v>7</v>
      </c>
      <c r="DR2301">
        <v>0</v>
      </c>
      <c r="DS2301">
        <v>0</v>
      </c>
      <c r="DT2301">
        <v>15</v>
      </c>
      <c r="DU2301">
        <v>7.0374999999999996</v>
      </c>
      <c r="DV2301">
        <v>0</v>
      </c>
      <c r="DW2301">
        <v>0</v>
      </c>
      <c r="DX2301">
        <v>0</v>
      </c>
      <c r="DY2301" s="4">
        <v>46568</v>
      </c>
      <c r="DZ2301" s="3" t="s">
        <v>6530</v>
      </c>
      <c r="EA2301">
        <v>8</v>
      </c>
      <c r="EB2301">
        <v>0</v>
      </c>
      <c r="EC2301">
        <v>50</v>
      </c>
      <c r="ED2301">
        <v>0</v>
      </c>
      <c r="EE2301">
        <v>8</v>
      </c>
      <c r="EF2301">
        <v>50</v>
      </c>
      <c r="EG2301">
        <v>4.1666670000000003</v>
      </c>
      <c r="EH2301">
        <v>1.92</v>
      </c>
      <c r="EI2301" s="3" t="s">
        <v>7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109</v>
      </c>
      <c r="F2302" s="3" t="s">
        <v>1110</v>
      </c>
      <c r="G2302" s="3" t="s">
        <v>1111</v>
      </c>
      <c r="H2302" s="3" t="s">
        <v>1112</v>
      </c>
      <c r="I2302" s="3" t="s">
        <v>200</v>
      </c>
      <c r="J2302" s="3" t="s">
        <v>201</v>
      </c>
      <c r="K2302" s="3" t="s">
        <v>1099</v>
      </c>
      <c r="L2302" s="3" t="s">
        <v>1100</v>
      </c>
      <c r="M2302" s="3" t="s">
        <v>470</v>
      </c>
      <c r="N2302" s="3" t="s">
        <v>1052</v>
      </c>
      <c r="O2302">
        <v>5</v>
      </c>
      <c r="P2302" s="3" t="s">
        <v>3459</v>
      </c>
      <c r="Q2302" s="3" t="s">
        <v>3459</v>
      </c>
      <c r="R2302" s="3" t="s">
        <v>3459</v>
      </c>
      <c r="S2302" s="3" t="s">
        <v>842</v>
      </c>
      <c r="T2302" s="3" t="s">
        <v>2184</v>
      </c>
      <c r="U2302" s="3" t="s">
        <v>472</v>
      </c>
      <c r="V2302" s="3" t="s">
        <v>473</v>
      </c>
      <c r="W2302" s="3" t="s">
        <v>473</v>
      </c>
      <c r="X2302" s="3" t="s">
        <v>4991</v>
      </c>
      <c r="Y2302" s="3" t="s">
        <v>476</v>
      </c>
      <c r="Z2302" s="3" t="s">
        <v>3699</v>
      </c>
      <c r="AA2302" s="3" t="s">
        <v>477</v>
      </c>
      <c r="AB2302">
        <v>0</v>
      </c>
      <c r="AC2302">
        <v>0</v>
      </c>
      <c r="AD2302">
        <v>10</v>
      </c>
      <c r="AE2302">
        <v>0</v>
      </c>
      <c r="AF2302">
        <v>0</v>
      </c>
      <c r="AG2302">
        <v>10</v>
      </c>
      <c r="AH2302">
        <v>0</v>
      </c>
      <c r="AI2302">
        <v>0</v>
      </c>
      <c r="AJ2302">
        <v>0</v>
      </c>
      <c r="AK2302">
        <v>0</v>
      </c>
      <c r="AL2302">
        <v>20</v>
      </c>
      <c r="AM2302">
        <v>0</v>
      </c>
      <c r="AN2302">
        <v>0</v>
      </c>
      <c r="AO2302">
        <v>20</v>
      </c>
      <c r="AP2302">
        <v>0</v>
      </c>
      <c r="AQ2302">
        <v>0</v>
      </c>
      <c r="AR2302">
        <v>0</v>
      </c>
      <c r="AS2302">
        <v>0</v>
      </c>
      <c r="AT2302">
        <v>10</v>
      </c>
      <c r="AU2302">
        <v>0</v>
      </c>
      <c r="AV2302">
        <v>0</v>
      </c>
      <c r="AW2302">
        <v>10</v>
      </c>
      <c r="AX2302">
        <v>0</v>
      </c>
      <c r="AY2302">
        <v>0</v>
      </c>
      <c r="AZ2302">
        <v>0</v>
      </c>
      <c r="BA2302">
        <v>0</v>
      </c>
      <c r="BB2302">
        <v>20</v>
      </c>
      <c r="BC2302">
        <v>0</v>
      </c>
      <c r="BD2302">
        <v>0</v>
      </c>
      <c r="BE2302">
        <v>20</v>
      </c>
      <c r="BF2302">
        <v>0</v>
      </c>
      <c r="BG2302">
        <v>0</v>
      </c>
      <c r="BH2302">
        <v>0</v>
      </c>
      <c r="BI2302">
        <v>0</v>
      </c>
      <c r="BJ2302">
        <v>10</v>
      </c>
      <c r="BK2302">
        <v>0</v>
      </c>
      <c r="BL2302">
        <v>0</v>
      </c>
      <c r="BM2302">
        <v>10</v>
      </c>
      <c r="BN2302">
        <v>0</v>
      </c>
      <c r="BO2302">
        <v>0</v>
      </c>
      <c r="BP2302">
        <v>0</v>
      </c>
      <c r="BQ2302">
        <v>0</v>
      </c>
      <c r="BR2302">
        <v>8</v>
      </c>
      <c r="BS2302">
        <v>0</v>
      </c>
      <c r="BT2302">
        <v>0</v>
      </c>
      <c r="BU2302">
        <v>8</v>
      </c>
      <c r="BV2302">
        <v>0</v>
      </c>
      <c r="BW2302">
        <v>0</v>
      </c>
      <c r="BX2302">
        <v>0</v>
      </c>
      <c r="BY2302">
        <v>0</v>
      </c>
      <c r="BZ2302">
        <v>10</v>
      </c>
      <c r="CA2302">
        <v>0</v>
      </c>
      <c r="CB2302">
        <v>0</v>
      </c>
      <c r="CC2302">
        <v>10</v>
      </c>
      <c r="CD2302">
        <v>0</v>
      </c>
      <c r="CE2302">
        <v>0</v>
      </c>
      <c r="CF2302">
        <v>0</v>
      </c>
      <c r="CG2302">
        <v>0</v>
      </c>
      <c r="CH2302">
        <v>11</v>
      </c>
      <c r="CI2302">
        <v>0</v>
      </c>
      <c r="CJ2302">
        <v>0</v>
      </c>
      <c r="CK2302">
        <v>11</v>
      </c>
      <c r="CL2302">
        <v>0</v>
      </c>
      <c r="CM2302">
        <v>0</v>
      </c>
      <c r="CN2302">
        <v>0</v>
      </c>
      <c r="CO2302">
        <v>0</v>
      </c>
      <c r="CP2302">
        <v>28</v>
      </c>
      <c r="CQ2302">
        <v>0</v>
      </c>
      <c r="CR2302">
        <v>0</v>
      </c>
      <c r="CS2302">
        <v>28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30</v>
      </c>
      <c r="DG2302">
        <v>0</v>
      </c>
      <c r="DH2302">
        <v>0</v>
      </c>
      <c r="DI2302">
        <v>30</v>
      </c>
      <c r="DJ2302">
        <v>0</v>
      </c>
      <c r="DK2302">
        <v>0</v>
      </c>
      <c r="DL2302">
        <v>0</v>
      </c>
      <c r="DM2302">
        <v>0</v>
      </c>
      <c r="DN2302">
        <v>0</v>
      </c>
      <c r="DO2302">
        <v>0</v>
      </c>
      <c r="DP2302">
        <v>0</v>
      </c>
      <c r="DQ2302">
        <v>0</v>
      </c>
      <c r="DR2302">
        <v>0</v>
      </c>
      <c r="DS2302">
        <v>0</v>
      </c>
      <c r="DT2302">
        <v>15</v>
      </c>
      <c r="DU2302">
        <v>1.59375</v>
      </c>
      <c r="DV2302">
        <v>0</v>
      </c>
      <c r="DW2302">
        <v>0</v>
      </c>
      <c r="DX2302">
        <v>0</v>
      </c>
      <c r="DY2302" s="4">
        <v>46265</v>
      </c>
      <c r="DZ2302" s="3" t="s">
        <v>6530</v>
      </c>
      <c r="EA2302">
        <v>15</v>
      </c>
      <c r="EB2302">
        <v>0</v>
      </c>
      <c r="EC2302">
        <v>157</v>
      </c>
      <c r="ED2302">
        <v>0</v>
      </c>
      <c r="EE2302">
        <v>15</v>
      </c>
      <c r="EF2302">
        <v>157</v>
      </c>
      <c r="EG2302">
        <v>15.7</v>
      </c>
      <c r="EH2302">
        <v>0.96</v>
      </c>
      <c r="EI2302" s="3" t="s">
        <v>7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150</v>
      </c>
      <c r="F2303" s="3" t="s">
        <v>1151</v>
      </c>
      <c r="G2303" s="3" t="s">
        <v>1152</v>
      </c>
      <c r="H2303" s="3" t="s">
        <v>1153</v>
      </c>
      <c r="I2303" s="3" t="s">
        <v>169</v>
      </c>
      <c r="J2303" s="3" t="s">
        <v>170</v>
      </c>
      <c r="K2303" s="3" t="s">
        <v>1099</v>
      </c>
      <c r="L2303" s="3" t="s">
        <v>1100</v>
      </c>
      <c r="M2303" s="3" t="s">
        <v>470</v>
      </c>
      <c r="N2303" s="3" t="s">
        <v>1052</v>
      </c>
      <c r="O2303">
        <v>4</v>
      </c>
      <c r="P2303" s="3" t="s">
        <v>3459</v>
      </c>
      <c r="Q2303" s="3" t="s">
        <v>3459</v>
      </c>
      <c r="R2303" s="3" t="s">
        <v>3459</v>
      </c>
      <c r="S2303" s="3" t="s">
        <v>675</v>
      </c>
      <c r="T2303" s="3" t="s">
        <v>2012</v>
      </c>
      <c r="U2303" s="3" t="s">
        <v>493</v>
      </c>
      <c r="V2303" s="3" t="s">
        <v>473</v>
      </c>
      <c r="W2303" s="3" t="s">
        <v>473</v>
      </c>
      <c r="X2303" s="3" t="s">
        <v>4991</v>
      </c>
      <c r="Y2303" s="3" t="s">
        <v>476</v>
      </c>
      <c r="Z2303" s="3" t="s">
        <v>3698</v>
      </c>
      <c r="AA2303" s="3" t="s">
        <v>477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119</v>
      </c>
      <c r="BB2303">
        <v>0</v>
      </c>
      <c r="BC2303">
        <v>0</v>
      </c>
      <c r="BD2303">
        <v>0</v>
      </c>
      <c r="BE2303">
        <v>119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10</v>
      </c>
      <c r="CP2303">
        <v>0</v>
      </c>
      <c r="CQ2303">
        <v>0</v>
      </c>
      <c r="CR2303">
        <v>0</v>
      </c>
      <c r="CS2303">
        <v>10</v>
      </c>
      <c r="CT2303">
        <v>0</v>
      </c>
      <c r="CU2303">
        <v>0</v>
      </c>
      <c r="CV2303">
        <v>0</v>
      </c>
      <c r="CW2303">
        <v>0</v>
      </c>
      <c r="CX2303">
        <v>0</v>
      </c>
      <c r="CY2303">
        <v>0</v>
      </c>
      <c r="CZ2303">
        <v>0</v>
      </c>
      <c r="DA2303">
        <v>0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36</v>
      </c>
      <c r="DU2303">
        <v>0.91</v>
      </c>
      <c r="DV2303">
        <v>30</v>
      </c>
      <c r="DW2303">
        <v>0</v>
      </c>
      <c r="DX2303">
        <v>0</v>
      </c>
      <c r="DY2303" s="4">
        <v>46873</v>
      </c>
      <c r="DZ2303" s="3" t="s">
        <v>6530</v>
      </c>
      <c r="EA2303">
        <v>66</v>
      </c>
      <c r="EB2303">
        <v>0</v>
      </c>
      <c r="EC2303">
        <v>129</v>
      </c>
      <c r="ED2303">
        <v>0</v>
      </c>
      <c r="EE2303">
        <v>66</v>
      </c>
      <c r="EF2303">
        <v>129</v>
      </c>
      <c r="EG2303">
        <v>64.5</v>
      </c>
      <c r="EH2303">
        <v>1.02</v>
      </c>
      <c r="EI2303" s="3" t="s">
        <v>7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173</v>
      </c>
      <c r="F2304" s="3" t="s">
        <v>1110</v>
      </c>
      <c r="G2304" s="3" t="s">
        <v>1306</v>
      </c>
      <c r="H2304" s="3" t="s">
        <v>1307</v>
      </c>
      <c r="I2304" s="3" t="s">
        <v>64</v>
      </c>
      <c r="J2304" s="3" t="s">
        <v>65</v>
      </c>
      <c r="K2304" s="3" t="s">
        <v>1177</v>
      </c>
      <c r="L2304" s="3" t="s">
        <v>1178</v>
      </c>
      <c r="M2304" s="3" t="s">
        <v>470</v>
      </c>
      <c r="N2304" s="3" t="s">
        <v>1179</v>
      </c>
      <c r="O2304">
        <v>5</v>
      </c>
      <c r="P2304" s="3" t="s">
        <v>3459</v>
      </c>
      <c r="Q2304" s="3" t="s">
        <v>3459</v>
      </c>
      <c r="R2304" s="3" t="s">
        <v>3459</v>
      </c>
      <c r="S2304" s="3" t="s">
        <v>660</v>
      </c>
      <c r="T2304" s="3" t="s">
        <v>1997</v>
      </c>
      <c r="U2304" s="3" t="s">
        <v>472</v>
      </c>
      <c r="V2304" s="3" t="s">
        <v>473</v>
      </c>
      <c r="W2304" s="3" t="s">
        <v>473</v>
      </c>
      <c r="X2304" s="3" t="s">
        <v>4991</v>
      </c>
      <c r="Y2304" s="3" t="s">
        <v>476</v>
      </c>
      <c r="Z2304" s="3" t="s">
        <v>3698</v>
      </c>
      <c r="AA2304" s="3" t="s">
        <v>477</v>
      </c>
      <c r="AB2304">
        <v>210</v>
      </c>
      <c r="AC2304">
        <v>2076</v>
      </c>
      <c r="AD2304">
        <v>0</v>
      </c>
      <c r="AE2304">
        <v>0</v>
      </c>
      <c r="AF2304">
        <v>180</v>
      </c>
      <c r="AG2304">
        <v>2466</v>
      </c>
      <c r="AH2304">
        <v>0</v>
      </c>
      <c r="AI2304">
        <v>0</v>
      </c>
      <c r="AJ2304">
        <v>0</v>
      </c>
      <c r="AK2304">
        <v>1647</v>
      </c>
      <c r="AL2304">
        <v>0</v>
      </c>
      <c r="AM2304">
        <v>0</v>
      </c>
      <c r="AN2304">
        <v>0</v>
      </c>
      <c r="AO2304">
        <v>1647</v>
      </c>
      <c r="AP2304">
        <v>0</v>
      </c>
      <c r="AQ2304">
        <v>0</v>
      </c>
      <c r="AR2304">
        <v>62</v>
      </c>
      <c r="AS2304">
        <v>1493</v>
      </c>
      <c r="AT2304">
        <v>0</v>
      </c>
      <c r="AU2304">
        <v>0</v>
      </c>
      <c r="AV2304">
        <v>0</v>
      </c>
      <c r="AW2304">
        <v>1555</v>
      </c>
      <c r="AX2304">
        <v>0</v>
      </c>
      <c r="AY2304">
        <v>0</v>
      </c>
      <c r="AZ2304">
        <v>120</v>
      </c>
      <c r="BA2304">
        <v>1389</v>
      </c>
      <c r="BB2304">
        <v>0</v>
      </c>
      <c r="BC2304">
        <v>0</v>
      </c>
      <c r="BD2304">
        <v>190</v>
      </c>
      <c r="BE2304">
        <v>1699</v>
      </c>
      <c r="BF2304">
        <v>0</v>
      </c>
      <c r="BG2304">
        <v>0</v>
      </c>
      <c r="BH2304">
        <v>90</v>
      </c>
      <c r="BI2304">
        <v>1980</v>
      </c>
      <c r="BJ2304">
        <v>0</v>
      </c>
      <c r="BK2304">
        <v>0</v>
      </c>
      <c r="BL2304">
        <v>0</v>
      </c>
      <c r="BM2304">
        <v>2070</v>
      </c>
      <c r="BN2304">
        <v>0</v>
      </c>
      <c r="BO2304">
        <v>0</v>
      </c>
      <c r="BP2304">
        <v>510</v>
      </c>
      <c r="BQ2304">
        <v>2025</v>
      </c>
      <c r="BR2304">
        <v>0</v>
      </c>
      <c r="BS2304">
        <v>0</v>
      </c>
      <c r="BT2304">
        <v>0</v>
      </c>
      <c r="BU2304">
        <v>2535</v>
      </c>
      <c r="BV2304">
        <v>0</v>
      </c>
      <c r="BW2304">
        <v>0</v>
      </c>
      <c r="BX2304">
        <v>614</v>
      </c>
      <c r="BY2304">
        <v>2055</v>
      </c>
      <c r="BZ2304">
        <v>0</v>
      </c>
      <c r="CA2304">
        <v>0</v>
      </c>
      <c r="CB2304">
        <v>100</v>
      </c>
      <c r="CC2304">
        <v>2669</v>
      </c>
      <c r="CD2304">
        <v>0</v>
      </c>
      <c r="CE2304">
        <v>0</v>
      </c>
      <c r="CF2304">
        <v>90</v>
      </c>
      <c r="CG2304">
        <v>2797</v>
      </c>
      <c r="CH2304">
        <v>0</v>
      </c>
      <c r="CI2304">
        <v>0</v>
      </c>
      <c r="CJ2304">
        <v>120</v>
      </c>
      <c r="CK2304">
        <v>2887</v>
      </c>
      <c r="CL2304">
        <v>0</v>
      </c>
      <c r="CM2304">
        <v>0</v>
      </c>
      <c r="CN2304">
        <v>0</v>
      </c>
      <c r="CO2304">
        <v>2422</v>
      </c>
      <c r="CP2304">
        <v>0</v>
      </c>
      <c r="CQ2304">
        <v>0</v>
      </c>
      <c r="CR2304">
        <v>60</v>
      </c>
      <c r="CS2304">
        <v>2422</v>
      </c>
      <c r="CT2304">
        <v>0</v>
      </c>
      <c r="CU2304">
        <v>0</v>
      </c>
      <c r="CV2304">
        <v>257</v>
      </c>
      <c r="CW2304">
        <v>1680</v>
      </c>
      <c r="CX2304">
        <v>0</v>
      </c>
      <c r="CY2304">
        <v>0</v>
      </c>
      <c r="CZ2304">
        <v>0</v>
      </c>
      <c r="DA2304">
        <v>1937</v>
      </c>
      <c r="DB2304">
        <v>0</v>
      </c>
      <c r="DC2304">
        <v>0</v>
      </c>
      <c r="DD2304">
        <v>140</v>
      </c>
      <c r="DE2304">
        <v>2368</v>
      </c>
      <c r="DF2304">
        <v>0</v>
      </c>
      <c r="DG2304">
        <v>0</v>
      </c>
      <c r="DH2304">
        <v>145</v>
      </c>
      <c r="DI2304">
        <v>2587</v>
      </c>
      <c r="DJ2304">
        <v>0</v>
      </c>
      <c r="DK2304">
        <v>0</v>
      </c>
      <c r="DL2304">
        <v>45</v>
      </c>
      <c r="DM2304">
        <v>177</v>
      </c>
      <c r="DN2304">
        <v>0</v>
      </c>
      <c r="DO2304">
        <v>0</v>
      </c>
      <c r="DP2304">
        <v>0</v>
      </c>
      <c r="DQ2304">
        <v>222</v>
      </c>
      <c r="DR2304">
        <v>0</v>
      </c>
      <c r="DS2304">
        <v>0</v>
      </c>
      <c r="DT2304">
        <v>340</v>
      </c>
      <c r="DU2304">
        <v>1.0125</v>
      </c>
      <c r="DV2304">
        <v>0</v>
      </c>
      <c r="DW2304">
        <v>0</v>
      </c>
      <c r="DX2304">
        <v>0</v>
      </c>
      <c r="DY2304" s="4">
        <v>46812</v>
      </c>
      <c r="DZ2304" s="3" t="s">
        <v>6530</v>
      </c>
      <c r="EA2304">
        <v>118</v>
      </c>
      <c r="EB2304">
        <v>0</v>
      </c>
      <c r="EC2304">
        <v>24696</v>
      </c>
      <c r="ED2304">
        <v>0</v>
      </c>
      <c r="EE2304">
        <v>118</v>
      </c>
      <c r="EF2304">
        <v>24696</v>
      </c>
      <c r="EG2304">
        <v>2058</v>
      </c>
      <c r="EH2304">
        <v>0.06</v>
      </c>
      <c r="EI2304" s="3" t="s">
        <v>7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129</v>
      </c>
      <c r="F2305" s="3" t="s">
        <v>1130</v>
      </c>
      <c r="G2305" s="3" t="s">
        <v>1131</v>
      </c>
      <c r="H2305" s="3" t="s">
        <v>1132</v>
      </c>
      <c r="I2305" s="3" t="s">
        <v>26</v>
      </c>
      <c r="J2305" s="3" t="s">
        <v>27</v>
      </c>
      <c r="K2305" s="3" t="s">
        <v>1050</v>
      </c>
      <c r="L2305" s="3" t="s">
        <v>1090</v>
      </c>
      <c r="M2305" s="3" t="s">
        <v>470</v>
      </c>
      <c r="N2305" s="3" t="s">
        <v>1052</v>
      </c>
      <c r="O2305">
        <v>4</v>
      </c>
      <c r="P2305" s="3" t="s">
        <v>3459</v>
      </c>
      <c r="Q2305" s="3" t="s">
        <v>3459</v>
      </c>
      <c r="R2305" s="3" t="s">
        <v>3459</v>
      </c>
      <c r="S2305" s="3" t="s">
        <v>994</v>
      </c>
      <c r="T2305" s="3" t="s">
        <v>1785</v>
      </c>
      <c r="U2305" s="3" t="s">
        <v>597</v>
      </c>
      <c r="V2305" s="3" t="s">
        <v>733</v>
      </c>
      <c r="W2305" s="3" t="s">
        <v>982</v>
      </c>
      <c r="X2305" s="3" t="s">
        <v>982</v>
      </c>
      <c r="Y2305" s="3" t="s">
        <v>476</v>
      </c>
      <c r="Z2305" s="3" t="s">
        <v>489</v>
      </c>
      <c r="AA2305" s="3" t="s">
        <v>477</v>
      </c>
      <c r="AB2305">
        <v>0</v>
      </c>
      <c r="AC2305">
        <v>200</v>
      </c>
      <c r="AD2305">
        <v>0</v>
      </c>
      <c r="AE2305">
        <v>0</v>
      </c>
      <c r="AF2305">
        <v>0</v>
      </c>
      <c r="AG2305">
        <v>20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300</v>
      </c>
      <c r="AT2305">
        <v>0</v>
      </c>
      <c r="AU2305">
        <v>0</v>
      </c>
      <c r="AV2305">
        <v>0</v>
      </c>
      <c r="AW2305">
        <v>300</v>
      </c>
      <c r="AX2305">
        <v>0</v>
      </c>
      <c r="AY2305">
        <v>0</v>
      </c>
      <c r="AZ2305">
        <v>0</v>
      </c>
      <c r="BA2305">
        <v>302</v>
      </c>
      <c r="BB2305">
        <v>0</v>
      </c>
      <c r="BC2305">
        <v>0</v>
      </c>
      <c r="BD2305">
        <v>0</v>
      </c>
      <c r="BE2305">
        <v>302</v>
      </c>
      <c r="BF2305">
        <v>0</v>
      </c>
      <c r="BG2305">
        <v>0</v>
      </c>
      <c r="BH2305">
        <v>0</v>
      </c>
      <c r="BI2305">
        <v>600</v>
      </c>
      <c r="BJ2305">
        <v>0</v>
      </c>
      <c r="BK2305">
        <v>0</v>
      </c>
      <c r="BL2305">
        <v>0</v>
      </c>
      <c r="BM2305">
        <v>600</v>
      </c>
      <c r="BN2305">
        <v>0</v>
      </c>
      <c r="BO2305">
        <v>0</v>
      </c>
      <c r="BP2305">
        <v>0</v>
      </c>
      <c r="BQ2305">
        <v>98</v>
      </c>
      <c r="BR2305">
        <v>0</v>
      </c>
      <c r="BS2305">
        <v>0</v>
      </c>
      <c r="BT2305">
        <v>0</v>
      </c>
      <c r="BU2305">
        <v>98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200</v>
      </c>
      <c r="CP2305">
        <v>0</v>
      </c>
      <c r="CQ2305">
        <v>0</v>
      </c>
      <c r="CR2305">
        <v>0</v>
      </c>
      <c r="CS2305">
        <v>200</v>
      </c>
      <c r="CT2305">
        <v>0</v>
      </c>
      <c r="CU2305">
        <v>0</v>
      </c>
      <c r="CV2305">
        <v>0</v>
      </c>
      <c r="CW2305">
        <v>900</v>
      </c>
      <c r="CX2305">
        <v>0</v>
      </c>
      <c r="CY2305">
        <v>0</v>
      </c>
      <c r="CZ2305">
        <v>0</v>
      </c>
      <c r="DA2305">
        <v>900</v>
      </c>
      <c r="DB2305">
        <v>0</v>
      </c>
      <c r="DC2305">
        <v>0</v>
      </c>
      <c r="DD2305">
        <v>0</v>
      </c>
      <c r="DE2305">
        <v>200</v>
      </c>
      <c r="DF2305">
        <v>0</v>
      </c>
      <c r="DG2305">
        <v>0</v>
      </c>
      <c r="DH2305">
        <v>0</v>
      </c>
      <c r="DI2305">
        <v>200</v>
      </c>
      <c r="DJ2305">
        <v>0</v>
      </c>
      <c r="DK2305">
        <v>0</v>
      </c>
      <c r="DL2305">
        <v>0</v>
      </c>
      <c r="DM2305">
        <v>600</v>
      </c>
      <c r="DN2305">
        <v>0</v>
      </c>
      <c r="DO2305">
        <v>0</v>
      </c>
      <c r="DP2305">
        <v>0</v>
      </c>
      <c r="DQ2305">
        <v>600</v>
      </c>
      <c r="DR2305">
        <v>0</v>
      </c>
      <c r="DS2305">
        <v>0</v>
      </c>
      <c r="DT2305">
        <v>0</v>
      </c>
      <c r="DU2305">
        <v>0.23100000000000001</v>
      </c>
      <c r="DV2305">
        <v>1000</v>
      </c>
      <c r="DW2305">
        <v>0</v>
      </c>
      <c r="DX2305">
        <v>0</v>
      </c>
      <c r="DY2305" s="4">
        <v>47361</v>
      </c>
      <c r="DZ2305" s="3" t="s">
        <v>6530</v>
      </c>
      <c r="EA2305">
        <v>400</v>
      </c>
      <c r="EB2305">
        <v>0</v>
      </c>
      <c r="EC2305">
        <v>3400</v>
      </c>
      <c r="ED2305">
        <v>0</v>
      </c>
      <c r="EE2305">
        <v>400</v>
      </c>
      <c r="EF2305">
        <v>3400</v>
      </c>
      <c r="EG2305">
        <v>377.77777800000001</v>
      </c>
      <c r="EH2305">
        <v>1.06</v>
      </c>
      <c r="EI2305" s="3" t="s">
        <v>7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109</v>
      </c>
      <c r="F2306" s="3" t="s">
        <v>1110</v>
      </c>
      <c r="G2306" s="3" t="s">
        <v>1111</v>
      </c>
      <c r="H2306" s="3" t="s">
        <v>1112</v>
      </c>
      <c r="I2306" s="3" t="s">
        <v>32</v>
      </c>
      <c r="J2306" s="3" t="s">
        <v>33</v>
      </c>
      <c r="K2306" s="3" t="s">
        <v>1050</v>
      </c>
      <c r="L2306" s="3" t="s">
        <v>1090</v>
      </c>
      <c r="M2306" s="3" t="s">
        <v>470</v>
      </c>
      <c r="N2306" s="3" t="s">
        <v>1052</v>
      </c>
      <c r="O2306">
        <v>5</v>
      </c>
      <c r="P2306" s="3" t="s">
        <v>3459</v>
      </c>
      <c r="Q2306" s="3" t="s">
        <v>3459</v>
      </c>
      <c r="R2306" s="3" t="s">
        <v>3459</v>
      </c>
      <c r="S2306" s="3" t="s">
        <v>1037</v>
      </c>
      <c r="T2306" s="3" t="s">
        <v>2427</v>
      </c>
      <c r="U2306" s="3" t="s">
        <v>597</v>
      </c>
      <c r="V2306" s="3" t="s">
        <v>733</v>
      </c>
      <c r="W2306" s="3" t="s">
        <v>734</v>
      </c>
      <c r="X2306" s="3" t="s">
        <v>734</v>
      </c>
      <c r="Y2306" s="3" t="s">
        <v>476</v>
      </c>
      <c r="Z2306" s="3" t="s">
        <v>489</v>
      </c>
      <c r="AA2306" s="3" t="s">
        <v>477</v>
      </c>
      <c r="AB2306">
        <v>0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0</v>
      </c>
      <c r="AT2306">
        <v>0</v>
      </c>
      <c r="AU2306">
        <v>0</v>
      </c>
      <c r="AV2306">
        <v>0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0</v>
      </c>
      <c r="CG2306">
        <v>0</v>
      </c>
      <c r="CH2306">
        <v>0</v>
      </c>
      <c r="CI2306">
        <v>0</v>
      </c>
      <c r="CJ2306">
        <v>0</v>
      </c>
      <c r="CK2306">
        <v>0</v>
      </c>
      <c r="CL2306">
        <v>0</v>
      </c>
      <c r="CM2306">
        <v>0</v>
      </c>
      <c r="CN2306">
        <v>0</v>
      </c>
      <c r="CO2306">
        <v>7</v>
      </c>
      <c r="CP2306">
        <v>0</v>
      </c>
      <c r="CQ2306">
        <v>0</v>
      </c>
      <c r="CR2306">
        <v>0</v>
      </c>
      <c r="CS2306">
        <v>7</v>
      </c>
      <c r="CT2306">
        <v>0</v>
      </c>
      <c r="CU2306">
        <v>0</v>
      </c>
      <c r="CV2306">
        <v>0</v>
      </c>
      <c r="CW2306">
        <v>0</v>
      </c>
      <c r="CX2306">
        <v>0</v>
      </c>
      <c r="CY2306">
        <v>0</v>
      </c>
      <c r="CZ2306">
        <v>0</v>
      </c>
      <c r="DA2306">
        <v>0</v>
      </c>
      <c r="DB2306">
        <v>0</v>
      </c>
      <c r="DC2306">
        <v>0</v>
      </c>
      <c r="DD2306">
        <v>0</v>
      </c>
      <c r="DE2306">
        <v>0</v>
      </c>
      <c r="DF2306">
        <v>0</v>
      </c>
      <c r="DG2306">
        <v>0</v>
      </c>
      <c r="DH2306">
        <v>0</v>
      </c>
      <c r="DI2306">
        <v>0</v>
      </c>
      <c r="DJ2306">
        <v>0</v>
      </c>
      <c r="DK2306">
        <v>0</v>
      </c>
      <c r="DL2306">
        <v>0</v>
      </c>
      <c r="DM2306">
        <v>0</v>
      </c>
      <c r="DN2306">
        <v>0</v>
      </c>
      <c r="DO2306">
        <v>0</v>
      </c>
      <c r="DP2306">
        <v>0</v>
      </c>
      <c r="DQ2306">
        <v>0</v>
      </c>
      <c r="DR2306">
        <v>0</v>
      </c>
      <c r="DS2306">
        <v>0</v>
      </c>
      <c r="DT2306">
        <v>4</v>
      </c>
      <c r="DU2306">
        <v>5</v>
      </c>
      <c r="DV2306">
        <v>0</v>
      </c>
      <c r="DW2306">
        <v>0</v>
      </c>
      <c r="DX2306">
        <v>0</v>
      </c>
      <c r="DY2306" s="4">
        <v>48457</v>
      </c>
      <c r="DZ2306" s="3" t="s">
        <v>6530</v>
      </c>
      <c r="EA2306">
        <v>4</v>
      </c>
      <c r="EB2306">
        <v>0</v>
      </c>
      <c r="EC2306">
        <v>7</v>
      </c>
      <c r="ED2306">
        <v>0</v>
      </c>
      <c r="EE2306">
        <v>4</v>
      </c>
      <c r="EF2306">
        <v>7</v>
      </c>
      <c r="EG2306">
        <v>7</v>
      </c>
      <c r="EH2306">
        <v>0.56999999999999995</v>
      </c>
      <c r="EI2306" s="3" t="s">
        <v>7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129</v>
      </c>
      <c r="F2307" s="3" t="s">
        <v>1130</v>
      </c>
      <c r="G2307" s="3" t="s">
        <v>1131</v>
      </c>
      <c r="H2307" s="3" t="s">
        <v>1132</v>
      </c>
      <c r="I2307" s="3" t="s">
        <v>359</v>
      </c>
      <c r="J2307" s="3" t="s">
        <v>360</v>
      </c>
      <c r="K2307" s="3" t="s">
        <v>1099</v>
      </c>
      <c r="L2307" s="3" t="s">
        <v>1100</v>
      </c>
      <c r="M2307" s="3" t="s">
        <v>470</v>
      </c>
      <c r="N2307" s="3" t="s">
        <v>1052</v>
      </c>
      <c r="O2307">
        <v>3</v>
      </c>
      <c r="P2307" s="3" t="s">
        <v>3459</v>
      </c>
      <c r="Q2307" s="3" t="s">
        <v>3459</v>
      </c>
      <c r="R2307" s="3" t="s">
        <v>3459</v>
      </c>
      <c r="S2307" s="3" t="s">
        <v>588</v>
      </c>
      <c r="T2307" s="3" t="s">
        <v>1913</v>
      </c>
      <c r="U2307" s="3" t="s">
        <v>472</v>
      </c>
      <c r="V2307" s="3" t="s">
        <v>473</v>
      </c>
      <c r="W2307" s="3" t="s">
        <v>473</v>
      </c>
      <c r="X2307" s="3" t="s">
        <v>4991</v>
      </c>
      <c r="Y2307" s="3" t="s">
        <v>476</v>
      </c>
      <c r="Z2307" s="3" t="s">
        <v>489</v>
      </c>
      <c r="AA2307" s="3" t="s">
        <v>477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100</v>
      </c>
      <c r="BB2307">
        <v>0</v>
      </c>
      <c r="BC2307">
        <v>0</v>
      </c>
      <c r="BD2307">
        <v>0</v>
      </c>
      <c r="BE2307">
        <v>10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0</v>
      </c>
      <c r="CP2307">
        <v>0</v>
      </c>
      <c r="CQ2307">
        <v>0</v>
      </c>
      <c r="CR2307">
        <v>0</v>
      </c>
      <c r="CS2307">
        <v>0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140</v>
      </c>
      <c r="DN2307">
        <v>0</v>
      </c>
      <c r="DO2307">
        <v>0</v>
      </c>
      <c r="DP2307">
        <v>0</v>
      </c>
      <c r="DQ2307">
        <v>140</v>
      </c>
      <c r="DR2307">
        <v>0</v>
      </c>
      <c r="DS2307">
        <v>0</v>
      </c>
      <c r="DT2307">
        <v>270</v>
      </c>
      <c r="DU2307">
        <v>0.3</v>
      </c>
      <c r="DV2307">
        <v>0</v>
      </c>
      <c r="DW2307">
        <v>0</v>
      </c>
      <c r="DX2307">
        <v>0</v>
      </c>
      <c r="DY2307" s="4">
        <v>46812</v>
      </c>
      <c r="DZ2307" s="3" t="s">
        <v>6530</v>
      </c>
      <c r="EA2307">
        <v>130</v>
      </c>
      <c r="EB2307">
        <v>0</v>
      </c>
      <c r="EC2307">
        <v>240</v>
      </c>
      <c r="ED2307">
        <v>0</v>
      </c>
      <c r="EE2307">
        <v>130</v>
      </c>
      <c r="EF2307">
        <v>240</v>
      </c>
      <c r="EG2307">
        <v>120</v>
      </c>
      <c r="EH2307">
        <v>1.08</v>
      </c>
      <c r="EI2307" s="3" t="s">
        <v>7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129</v>
      </c>
      <c r="F2308" s="3" t="s">
        <v>1130</v>
      </c>
      <c r="G2308" s="3" t="s">
        <v>1131</v>
      </c>
      <c r="H2308" s="3" t="s">
        <v>1132</v>
      </c>
      <c r="I2308" s="3" t="s">
        <v>406</v>
      </c>
      <c r="J2308" s="3" t="s">
        <v>407</v>
      </c>
      <c r="K2308" s="3" t="s">
        <v>1099</v>
      </c>
      <c r="L2308" s="3" t="s">
        <v>1100</v>
      </c>
      <c r="M2308" s="3" t="s">
        <v>470</v>
      </c>
      <c r="N2308" s="3" t="s">
        <v>1052</v>
      </c>
      <c r="O2308">
        <v>3</v>
      </c>
      <c r="P2308" s="3" t="s">
        <v>3459</v>
      </c>
      <c r="Q2308" s="3" t="s">
        <v>3459</v>
      </c>
      <c r="R2308" s="3" t="s">
        <v>3459</v>
      </c>
      <c r="S2308" s="3" t="s">
        <v>968</v>
      </c>
      <c r="T2308" s="3" t="s">
        <v>4771</v>
      </c>
      <c r="U2308" s="3" t="s">
        <v>486</v>
      </c>
      <c r="V2308" s="3" t="s">
        <v>473</v>
      </c>
      <c r="W2308" s="3" t="s">
        <v>4989</v>
      </c>
      <c r="X2308" s="3" t="s">
        <v>4990</v>
      </c>
      <c r="Y2308" s="3" t="s">
        <v>476</v>
      </c>
      <c r="Z2308" s="3" t="s">
        <v>3699</v>
      </c>
      <c r="AA2308" s="3" t="s">
        <v>477</v>
      </c>
      <c r="AB2308">
        <v>0</v>
      </c>
      <c r="AC2308">
        <v>0</v>
      </c>
      <c r="AD2308">
        <v>0</v>
      </c>
      <c r="AE2308">
        <v>0</v>
      </c>
      <c r="AF2308">
        <v>0</v>
      </c>
      <c r="AG2308">
        <v>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0</v>
      </c>
      <c r="AT2308">
        <v>0</v>
      </c>
      <c r="AU2308">
        <v>0</v>
      </c>
      <c r="AV2308">
        <v>0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0</v>
      </c>
      <c r="CG2308">
        <v>0</v>
      </c>
      <c r="CH2308">
        <v>8</v>
      </c>
      <c r="CI2308">
        <v>0</v>
      </c>
      <c r="CJ2308">
        <v>0</v>
      </c>
      <c r="CK2308">
        <v>8</v>
      </c>
      <c r="CL2308">
        <v>0</v>
      </c>
      <c r="CM2308">
        <v>0</v>
      </c>
      <c r="CN2308">
        <v>0</v>
      </c>
      <c r="CO2308">
        <v>0</v>
      </c>
      <c r="CP2308">
        <v>0</v>
      </c>
      <c r="CQ2308">
        <v>0</v>
      </c>
      <c r="CR2308">
        <v>0</v>
      </c>
      <c r="CS2308">
        <v>0</v>
      </c>
      <c r="CT2308">
        <v>0</v>
      </c>
      <c r="CU2308">
        <v>0</v>
      </c>
      <c r="CV2308">
        <v>0</v>
      </c>
      <c r="CW2308">
        <v>0</v>
      </c>
      <c r="CX2308">
        <v>1</v>
      </c>
      <c r="CY2308">
        <v>0</v>
      </c>
      <c r="CZ2308">
        <v>0</v>
      </c>
      <c r="DA2308">
        <v>1</v>
      </c>
      <c r="DB2308">
        <v>0</v>
      </c>
      <c r="DC2308">
        <v>0</v>
      </c>
      <c r="DD2308">
        <v>0</v>
      </c>
      <c r="DE2308">
        <v>0</v>
      </c>
      <c r="DF2308">
        <v>1</v>
      </c>
      <c r="DG2308">
        <v>0</v>
      </c>
      <c r="DH2308">
        <v>0</v>
      </c>
      <c r="DI2308">
        <v>1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1</v>
      </c>
      <c r="DU2308">
        <v>12.35</v>
      </c>
      <c r="DV2308">
        <v>0</v>
      </c>
      <c r="DW2308">
        <v>0</v>
      </c>
      <c r="DX2308">
        <v>0</v>
      </c>
      <c r="DY2308" s="4">
        <v>46356</v>
      </c>
      <c r="DZ2308" s="3" t="s">
        <v>6530</v>
      </c>
      <c r="EA2308">
        <v>1</v>
      </c>
      <c r="EB2308">
        <v>0</v>
      </c>
      <c r="EC2308">
        <v>10</v>
      </c>
      <c r="ED2308">
        <v>0</v>
      </c>
      <c r="EE2308">
        <v>1</v>
      </c>
      <c r="EF2308">
        <v>10</v>
      </c>
      <c r="EG2308">
        <v>3.3333330000000001</v>
      </c>
      <c r="EH2308">
        <v>0.3</v>
      </c>
      <c r="EI2308" s="3" t="s">
        <v>7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109</v>
      </c>
      <c r="F2309" s="3" t="s">
        <v>1110</v>
      </c>
      <c r="G2309" s="3" t="s">
        <v>1111</v>
      </c>
      <c r="H2309" s="3" t="s">
        <v>1112</v>
      </c>
      <c r="I2309" s="3" t="s">
        <v>54</v>
      </c>
      <c r="J2309" s="3" t="s">
        <v>55</v>
      </c>
      <c r="K2309" s="3" t="s">
        <v>1050</v>
      </c>
      <c r="L2309" s="3" t="s">
        <v>1090</v>
      </c>
      <c r="M2309" s="3" t="s">
        <v>470</v>
      </c>
      <c r="N2309" s="3" t="s">
        <v>1052</v>
      </c>
      <c r="O2309">
        <v>4</v>
      </c>
      <c r="P2309" s="3" t="s">
        <v>3459</v>
      </c>
      <c r="Q2309" s="3" t="s">
        <v>3459</v>
      </c>
      <c r="R2309" s="3" t="s">
        <v>3459</v>
      </c>
      <c r="S2309" s="3" t="s">
        <v>58</v>
      </c>
      <c r="T2309" s="3" t="s">
        <v>2026</v>
      </c>
      <c r="U2309" s="3" t="s">
        <v>493</v>
      </c>
      <c r="V2309" s="3" t="s">
        <v>473</v>
      </c>
      <c r="W2309" s="3" t="s">
        <v>473</v>
      </c>
      <c r="X2309" s="3" t="s">
        <v>4991</v>
      </c>
      <c r="Y2309" s="3" t="s">
        <v>476</v>
      </c>
      <c r="Z2309" s="3" t="s">
        <v>3698</v>
      </c>
      <c r="AA2309" s="3" t="s">
        <v>477</v>
      </c>
      <c r="AB2309">
        <v>0</v>
      </c>
      <c r="AC2309">
        <v>4</v>
      </c>
      <c r="AD2309">
        <v>0</v>
      </c>
      <c r="AE2309">
        <v>0</v>
      </c>
      <c r="AF2309">
        <v>0</v>
      </c>
      <c r="AG2309">
        <v>4</v>
      </c>
      <c r="AH2309">
        <v>0</v>
      </c>
      <c r="AI2309">
        <v>0</v>
      </c>
      <c r="AJ2309">
        <v>0</v>
      </c>
      <c r="AK2309">
        <v>5</v>
      </c>
      <c r="AL2309">
        <v>0</v>
      </c>
      <c r="AM2309">
        <v>0</v>
      </c>
      <c r="AN2309">
        <v>0</v>
      </c>
      <c r="AO2309">
        <v>5</v>
      </c>
      <c r="AP2309">
        <v>0</v>
      </c>
      <c r="AQ2309">
        <v>0</v>
      </c>
      <c r="AR2309">
        <v>0</v>
      </c>
      <c r="AS2309">
        <v>3</v>
      </c>
      <c r="AT2309">
        <v>0</v>
      </c>
      <c r="AU2309">
        <v>0</v>
      </c>
      <c r="AV2309">
        <v>0</v>
      </c>
      <c r="AW2309">
        <v>3</v>
      </c>
      <c r="AX2309">
        <v>0</v>
      </c>
      <c r="AY2309">
        <v>0</v>
      </c>
      <c r="AZ2309">
        <v>0</v>
      </c>
      <c r="BA2309">
        <v>2</v>
      </c>
      <c r="BB2309">
        <v>0</v>
      </c>
      <c r="BC2309">
        <v>0</v>
      </c>
      <c r="BD2309">
        <v>0</v>
      </c>
      <c r="BE2309">
        <v>2</v>
      </c>
      <c r="BF2309">
        <v>0</v>
      </c>
      <c r="BG2309">
        <v>0</v>
      </c>
      <c r="BH2309">
        <v>0</v>
      </c>
      <c r="BI2309">
        <v>1</v>
      </c>
      <c r="BJ2309">
        <v>0</v>
      </c>
      <c r="BK2309">
        <v>0</v>
      </c>
      <c r="BL2309">
        <v>0</v>
      </c>
      <c r="BM2309">
        <v>1</v>
      </c>
      <c r="BN2309">
        <v>0</v>
      </c>
      <c r="BO2309">
        <v>0</v>
      </c>
      <c r="BP2309">
        <v>0</v>
      </c>
      <c r="BQ2309">
        <v>3</v>
      </c>
      <c r="BR2309">
        <v>0</v>
      </c>
      <c r="BS2309">
        <v>0</v>
      </c>
      <c r="BT2309">
        <v>0</v>
      </c>
      <c r="BU2309">
        <v>3</v>
      </c>
      <c r="BV2309">
        <v>0</v>
      </c>
      <c r="BW2309">
        <v>0</v>
      </c>
      <c r="BX2309">
        <v>0</v>
      </c>
      <c r="BY2309">
        <v>4</v>
      </c>
      <c r="BZ2309">
        <v>0</v>
      </c>
      <c r="CA2309">
        <v>0</v>
      </c>
      <c r="CB2309">
        <v>0</v>
      </c>
      <c r="CC2309">
        <v>4</v>
      </c>
      <c r="CD2309">
        <v>0</v>
      </c>
      <c r="CE2309">
        <v>0</v>
      </c>
      <c r="CF2309">
        <v>0</v>
      </c>
      <c r="CG2309">
        <v>1</v>
      </c>
      <c r="CH2309">
        <v>0</v>
      </c>
      <c r="CI2309">
        <v>0</v>
      </c>
      <c r="CJ2309">
        <v>0</v>
      </c>
      <c r="CK2309">
        <v>1</v>
      </c>
      <c r="CL2309">
        <v>0</v>
      </c>
      <c r="CM2309">
        <v>0</v>
      </c>
      <c r="CN2309">
        <v>0</v>
      </c>
      <c r="CO2309">
        <v>1</v>
      </c>
      <c r="CP2309">
        <v>0</v>
      </c>
      <c r="CQ2309">
        <v>0</v>
      </c>
      <c r="CR2309">
        <v>0</v>
      </c>
      <c r="CS2309">
        <v>1</v>
      </c>
      <c r="CT2309">
        <v>0</v>
      </c>
      <c r="CU2309">
        <v>0</v>
      </c>
      <c r="CV2309">
        <v>0</v>
      </c>
      <c r="CW2309">
        <v>4</v>
      </c>
      <c r="CX2309">
        <v>0</v>
      </c>
      <c r="CY2309">
        <v>0</v>
      </c>
      <c r="CZ2309">
        <v>0</v>
      </c>
      <c r="DA2309">
        <v>4</v>
      </c>
      <c r="DB2309">
        <v>0</v>
      </c>
      <c r="DC2309">
        <v>0</v>
      </c>
      <c r="DD2309">
        <v>0</v>
      </c>
      <c r="DE2309">
        <v>2</v>
      </c>
      <c r="DF2309">
        <v>0</v>
      </c>
      <c r="DG2309">
        <v>0</v>
      </c>
      <c r="DH2309">
        <v>0</v>
      </c>
      <c r="DI2309">
        <v>2</v>
      </c>
      <c r="DJ2309">
        <v>0</v>
      </c>
      <c r="DK2309">
        <v>0</v>
      </c>
      <c r="DL2309">
        <v>0</v>
      </c>
      <c r="DM2309">
        <v>5</v>
      </c>
      <c r="DN2309">
        <v>0</v>
      </c>
      <c r="DO2309">
        <v>0</v>
      </c>
      <c r="DP2309">
        <v>0</v>
      </c>
      <c r="DQ2309">
        <v>5</v>
      </c>
      <c r="DR2309">
        <v>0</v>
      </c>
      <c r="DS2309">
        <v>0</v>
      </c>
      <c r="DT2309">
        <v>10</v>
      </c>
      <c r="DU2309">
        <v>0.324318</v>
      </c>
      <c r="DV2309">
        <v>0</v>
      </c>
      <c r="DW2309">
        <v>0</v>
      </c>
      <c r="DX2309">
        <v>0</v>
      </c>
      <c r="DY2309" s="4">
        <v>46022</v>
      </c>
      <c r="DZ2309" s="3" t="s">
        <v>6530</v>
      </c>
      <c r="EA2309">
        <v>5</v>
      </c>
      <c r="EB2309">
        <v>0</v>
      </c>
      <c r="EC2309">
        <v>35</v>
      </c>
      <c r="ED2309">
        <v>0</v>
      </c>
      <c r="EE2309">
        <v>5</v>
      </c>
      <c r="EF2309">
        <v>35</v>
      </c>
      <c r="EG2309">
        <v>2.9166669999999999</v>
      </c>
      <c r="EH2309">
        <v>1.71</v>
      </c>
      <c r="EI2309" s="3" t="s">
        <v>7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109</v>
      </c>
      <c r="F2310" s="3" t="s">
        <v>1110</v>
      </c>
      <c r="G2310" s="3" t="s">
        <v>1111</v>
      </c>
      <c r="H2310" s="3" t="s">
        <v>1112</v>
      </c>
      <c r="I2310" s="3" t="s">
        <v>177</v>
      </c>
      <c r="J2310" s="3" t="s">
        <v>178</v>
      </c>
      <c r="K2310" s="3" t="s">
        <v>1099</v>
      </c>
      <c r="L2310" s="3" t="s">
        <v>1100</v>
      </c>
      <c r="M2310" s="3" t="s">
        <v>470</v>
      </c>
      <c r="N2310" s="3" t="s">
        <v>1052</v>
      </c>
      <c r="O2310">
        <v>5</v>
      </c>
      <c r="P2310" s="3" t="s">
        <v>3459</v>
      </c>
      <c r="Q2310" s="3" t="s">
        <v>3459</v>
      </c>
      <c r="R2310" s="3" t="s">
        <v>3459</v>
      </c>
      <c r="S2310" s="3" t="s">
        <v>1095</v>
      </c>
      <c r="T2310" s="3" t="s">
        <v>2214</v>
      </c>
      <c r="U2310" s="3" t="s">
        <v>864</v>
      </c>
      <c r="V2310" s="3" t="s">
        <v>473</v>
      </c>
      <c r="W2310" s="3" t="s">
        <v>4992</v>
      </c>
      <c r="X2310" s="3" t="s">
        <v>4993</v>
      </c>
      <c r="Y2310" s="3" t="s">
        <v>509</v>
      </c>
      <c r="Z2310" s="3" t="s">
        <v>3699</v>
      </c>
      <c r="AA2310" s="3" t="s">
        <v>477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90</v>
      </c>
      <c r="BS2310">
        <v>0</v>
      </c>
      <c r="BT2310">
        <v>0</v>
      </c>
      <c r="BU2310">
        <v>90</v>
      </c>
      <c r="BV2310">
        <v>0</v>
      </c>
      <c r="BW2310">
        <v>0</v>
      </c>
      <c r="BX2310">
        <v>0</v>
      </c>
      <c r="BY2310">
        <v>0</v>
      </c>
      <c r="BZ2310">
        <v>420</v>
      </c>
      <c r="CA2310">
        <v>0</v>
      </c>
      <c r="CB2310">
        <v>0</v>
      </c>
      <c r="CC2310">
        <v>420</v>
      </c>
      <c r="CD2310">
        <v>0</v>
      </c>
      <c r="CE2310">
        <v>0</v>
      </c>
      <c r="CF2310">
        <v>0</v>
      </c>
      <c r="CG2310">
        <v>0</v>
      </c>
      <c r="CH2310">
        <v>30</v>
      </c>
      <c r="CI2310">
        <v>0</v>
      </c>
      <c r="CJ2310">
        <v>0</v>
      </c>
      <c r="CK2310">
        <v>30</v>
      </c>
      <c r="CL2310">
        <v>0</v>
      </c>
      <c r="CM2310">
        <v>0</v>
      </c>
      <c r="CN2310">
        <v>0</v>
      </c>
      <c r="CO2310">
        <v>0</v>
      </c>
      <c r="CP2310">
        <v>500</v>
      </c>
      <c r="CQ2310">
        <v>0</v>
      </c>
      <c r="CR2310">
        <v>0</v>
      </c>
      <c r="CS2310">
        <v>500</v>
      </c>
      <c r="CT2310">
        <v>0</v>
      </c>
      <c r="CU2310">
        <v>0</v>
      </c>
      <c r="CV2310">
        <v>0</v>
      </c>
      <c r="CW2310">
        <v>0</v>
      </c>
      <c r="CX2310">
        <v>0</v>
      </c>
      <c r="CY2310">
        <v>0</v>
      </c>
      <c r="CZ2310">
        <v>0</v>
      </c>
      <c r="DA2310">
        <v>0</v>
      </c>
      <c r="DB2310">
        <v>0</v>
      </c>
      <c r="DC2310">
        <v>0</v>
      </c>
      <c r="DD2310">
        <v>0</v>
      </c>
      <c r="DE2310">
        <v>0</v>
      </c>
      <c r="DF2310">
        <v>0</v>
      </c>
      <c r="DG2310">
        <v>0</v>
      </c>
      <c r="DH2310">
        <v>0</v>
      </c>
      <c r="DI2310">
        <v>0</v>
      </c>
      <c r="DJ2310">
        <v>0</v>
      </c>
      <c r="DK2310">
        <v>0</v>
      </c>
      <c r="DL2310">
        <v>0</v>
      </c>
      <c r="DM2310">
        <v>0</v>
      </c>
      <c r="DN2310">
        <v>400</v>
      </c>
      <c r="DO2310">
        <v>0</v>
      </c>
      <c r="DP2310">
        <v>0</v>
      </c>
      <c r="DQ2310">
        <v>400</v>
      </c>
      <c r="DR2310">
        <v>0</v>
      </c>
      <c r="DS2310">
        <v>0</v>
      </c>
      <c r="DT2310">
        <v>700</v>
      </c>
      <c r="DU2310">
        <v>8.8429999999999995E-2</v>
      </c>
      <c r="DV2310">
        <v>180</v>
      </c>
      <c r="DW2310">
        <v>0</v>
      </c>
      <c r="DX2310">
        <v>0</v>
      </c>
      <c r="DY2310" s="4">
        <v>46173</v>
      </c>
      <c r="DZ2310" s="3" t="s">
        <v>6530</v>
      </c>
      <c r="EA2310">
        <v>480</v>
      </c>
      <c r="EB2310">
        <v>0</v>
      </c>
      <c r="EC2310">
        <v>1440</v>
      </c>
      <c r="ED2310">
        <v>0</v>
      </c>
      <c r="EE2310">
        <v>480</v>
      </c>
      <c r="EF2310">
        <v>1440</v>
      </c>
      <c r="EG2310">
        <v>288</v>
      </c>
      <c r="EH2310">
        <v>1.67</v>
      </c>
      <c r="EI2310" s="3" t="s">
        <v>7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150</v>
      </c>
      <c r="F2311" s="3" t="s">
        <v>1151</v>
      </c>
      <c r="G2311" s="3" t="s">
        <v>1152</v>
      </c>
      <c r="H2311" s="3" t="s">
        <v>1153</v>
      </c>
      <c r="I2311" s="3" t="s">
        <v>192</v>
      </c>
      <c r="J2311" s="3" t="s">
        <v>193</v>
      </c>
      <c r="K2311" s="3" t="s">
        <v>1099</v>
      </c>
      <c r="L2311" s="3" t="s">
        <v>1100</v>
      </c>
      <c r="M2311" s="3" t="s">
        <v>470</v>
      </c>
      <c r="N2311" s="3" t="s">
        <v>1052</v>
      </c>
      <c r="O2311">
        <v>4</v>
      </c>
      <c r="P2311" s="3" t="s">
        <v>3459</v>
      </c>
      <c r="Q2311" s="3" t="s">
        <v>3459</v>
      </c>
      <c r="R2311" s="3" t="s">
        <v>3459</v>
      </c>
      <c r="S2311" s="3" t="s">
        <v>657</v>
      </c>
      <c r="T2311" s="3" t="s">
        <v>1990</v>
      </c>
      <c r="U2311" s="3" t="s">
        <v>493</v>
      </c>
      <c r="V2311" s="3" t="s">
        <v>473</v>
      </c>
      <c r="W2311" s="3" t="s">
        <v>473</v>
      </c>
      <c r="X2311" s="3" t="s">
        <v>4991</v>
      </c>
      <c r="Y2311" s="3" t="s">
        <v>476</v>
      </c>
      <c r="Z2311" s="3" t="s">
        <v>3699</v>
      </c>
      <c r="AA2311" s="3" t="s">
        <v>477</v>
      </c>
      <c r="AB2311">
        <v>0</v>
      </c>
      <c r="AC2311">
        <v>0</v>
      </c>
      <c r="AD2311">
        <v>25</v>
      </c>
      <c r="AE2311">
        <v>0</v>
      </c>
      <c r="AF2311">
        <v>0</v>
      </c>
      <c r="AG2311">
        <v>25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25</v>
      </c>
      <c r="AU2311">
        <v>0</v>
      </c>
      <c r="AV2311">
        <v>0</v>
      </c>
      <c r="AW2311">
        <v>25</v>
      </c>
      <c r="AX2311">
        <v>0</v>
      </c>
      <c r="AY2311">
        <v>0</v>
      </c>
      <c r="AZ2311">
        <v>0</v>
      </c>
      <c r="BA2311">
        <v>0</v>
      </c>
      <c r="BB2311">
        <v>70</v>
      </c>
      <c r="BC2311">
        <v>0</v>
      </c>
      <c r="BD2311">
        <v>0</v>
      </c>
      <c r="BE2311">
        <v>70</v>
      </c>
      <c r="BF2311">
        <v>0</v>
      </c>
      <c r="BG2311">
        <v>0</v>
      </c>
      <c r="BH2311">
        <v>0</v>
      </c>
      <c r="BI2311">
        <v>0</v>
      </c>
      <c r="BJ2311">
        <v>20</v>
      </c>
      <c r="BK2311">
        <v>0</v>
      </c>
      <c r="BL2311">
        <v>0</v>
      </c>
      <c r="BM2311">
        <v>20</v>
      </c>
      <c r="BN2311">
        <v>0</v>
      </c>
      <c r="BO2311">
        <v>0</v>
      </c>
      <c r="BP2311">
        <v>0</v>
      </c>
      <c r="BQ2311">
        <v>0</v>
      </c>
      <c r="BR2311">
        <v>10</v>
      </c>
      <c r="BS2311">
        <v>0</v>
      </c>
      <c r="BT2311">
        <v>0</v>
      </c>
      <c r="BU2311">
        <v>10</v>
      </c>
      <c r="BV2311">
        <v>0</v>
      </c>
      <c r="BW2311">
        <v>0</v>
      </c>
      <c r="BX2311">
        <v>0</v>
      </c>
      <c r="BY2311">
        <v>0</v>
      </c>
      <c r="BZ2311">
        <v>58</v>
      </c>
      <c r="CA2311">
        <v>0</v>
      </c>
      <c r="CB2311">
        <v>0</v>
      </c>
      <c r="CC2311">
        <v>58</v>
      </c>
      <c r="CD2311">
        <v>0</v>
      </c>
      <c r="CE2311">
        <v>0</v>
      </c>
      <c r="CF2311">
        <v>0</v>
      </c>
      <c r="CG2311">
        <v>0</v>
      </c>
      <c r="CH2311">
        <v>40</v>
      </c>
      <c r="CI2311">
        <v>0</v>
      </c>
      <c r="CJ2311">
        <v>0</v>
      </c>
      <c r="CK2311">
        <v>40</v>
      </c>
      <c r="CL2311">
        <v>0</v>
      </c>
      <c r="CM2311">
        <v>0</v>
      </c>
      <c r="CN2311">
        <v>0</v>
      </c>
      <c r="CO2311">
        <v>0</v>
      </c>
      <c r="CP2311">
        <v>26</v>
      </c>
      <c r="CQ2311">
        <v>0</v>
      </c>
      <c r="CR2311">
        <v>0</v>
      </c>
      <c r="CS2311">
        <v>26</v>
      </c>
      <c r="CT2311">
        <v>0</v>
      </c>
      <c r="CU2311">
        <v>0</v>
      </c>
      <c r="CV2311">
        <v>0</v>
      </c>
      <c r="CW2311">
        <v>0</v>
      </c>
      <c r="CX2311">
        <v>56</v>
      </c>
      <c r="CY2311">
        <v>0</v>
      </c>
      <c r="CZ2311">
        <v>0</v>
      </c>
      <c r="DA2311">
        <v>56</v>
      </c>
      <c r="DB2311">
        <v>0</v>
      </c>
      <c r="DC2311">
        <v>0</v>
      </c>
      <c r="DD2311">
        <v>0</v>
      </c>
      <c r="DE2311">
        <v>0</v>
      </c>
      <c r="DF2311">
        <v>20</v>
      </c>
      <c r="DG2311">
        <v>0</v>
      </c>
      <c r="DH2311">
        <v>0</v>
      </c>
      <c r="DI2311">
        <v>20</v>
      </c>
      <c r="DJ2311">
        <v>0</v>
      </c>
      <c r="DK2311">
        <v>0</v>
      </c>
      <c r="DL2311">
        <v>0</v>
      </c>
      <c r="DM2311">
        <v>0</v>
      </c>
      <c r="DN2311">
        <v>36</v>
      </c>
      <c r="DO2311">
        <v>0</v>
      </c>
      <c r="DP2311">
        <v>0</v>
      </c>
      <c r="DQ2311">
        <v>36</v>
      </c>
      <c r="DR2311">
        <v>0</v>
      </c>
      <c r="DS2311">
        <v>0</v>
      </c>
      <c r="DT2311">
        <v>50</v>
      </c>
      <c r="DU2311">
        <v>3.78</v>
      </c>
      <c r="DV2311">
        <v>16</v>
      </c>
      <c r="DW2311">
        <v>0</v>
      </c>
      <c r="DX2311">
        <v>0</v>
      </c>
      <c r="DY2311" s="4">
        <v>46418</v>
      </c>
      <c r="DZ2311" s="3" t="s">
        <v>6530</v>
      </c>
      <c r="EA2311">
        <v>30</v>
      </c>
      <c r="EB2311">
        <v>0</v>
      </c>
      <c r="EC2311">
        <v>386</v>
      </c>
      <c r="ED2311">
        <v>0</v>
      </c>
      <c r="EE2311">
        <v>30</v>
      </c>
      <c r="EF2311">
        <v>386</v>
      </c>
      <c r="EG2311">
        <v>35.090909000000003</v>
      </c>
      <c r="EH2311">
        <v>0.85</v>
      </c>
      <c r="EI2311" s="3" t="s">
        <v>7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129</v>
      </c>
      <c r="F2312" s="3" t="s">
        <v>1130</v>
      </c>
      <c r="G2312" s="3" t="s">
        <v>1131</v>
      </c>
      <c r="H2312" s="3" t="s">
        <v>1132</v>
      </c>
      <c r="I2312" s="3" t="s">
        <v>128</v>
      </c>
      <c r="J2312" s="3" t="s">
        <v>129</v>
      </c>
      <c r="K2312" s="3" t="s">
        <v>1099</v>
      </c>
      <c r="L2312" s="3" t="s">
        <v>1100</v>
      </c>
      <c r="M2312" s="3" t="s">
        <v>470</v>
      </c>
      <c r="N2312" s="3" t="s">
        <v>1052</v>
      </c>
      <c r="O2312">
        <v>3</v>
      </c>
      <c r="P2312" s="3" t="s">
        <v>3459</v>
      </c>
      <c r="Q2312" s="3" t="s">
        <v>3459</v>
      </c>
      <c r="R2312" s="3" t="s">
        <v>3459</v>
      </c>
      <c r="S2312" s="3" t="s">
        <v>1510</v>
      </c>
      <c r="T2312" s="3" t="s">
        <v>2634</v>
      </c>
      <c r="U2312" s="3" t="s">
        <v>597</v>
      </c>
      <c r="V2312" s="3" t="s">
        <v>733</v>
      </c>
      <c r="W2312" s="3" t="s">
        <v>875</v>
      </c>
      <c r="X2312" s="3" t="s">
        <v>876</v>
      </c>
      <c r="Y2312" s="3" t="s">
        <v>509</v>
      </c>
      <c r="Z2312" s="3" t="s">
        <v>3698</v>
      </c>
      <c r="AA2312" s="3" t="s">
        <v>477</v>
      </c>
      <c r="AB2312">
        <v>0</v>
      </c>
      <c r="AC2312">
        <v>0</v>
      </c>
      <c r="AD2312">
        <v>0</v>
      </c>
      <c r="AE2312">
        <v>0</v>
      </c>
      <c r="AF2312">
        <v>0</v>
      </c>
      <c r="AG2312">
        <v>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0</v>
      </c>
      <c r="AT2312">
        <v>0</v>
      </c>
      <c r="AU2312">
        <v>0</v>
      </c>
      <c r="AV2312">
        <v>0</v>
      </c>
      <c r="AW2312">
        <v>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0</v>
      </c>
      <c r="CH2312">
        <v>0</v>
      </c>
      <c r="CI2312">
        <v>0</v>
      </c>
      <c r="CJ2312">
        <v>0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1</v>
      </c>
      <c r="DF2312">
        <v>0</v>
      </c>
      <c r="DG2312">
        <v>0</v>
      </c>
      <c r="DH2312">
        <v>0</v>
      </c>
      <c r="DI2312">
        <v>1</v>
      </c>
      <c r="DJ2312">
        <v>0</v>
      </c>
      <c r="DK2312">
        <v>0</v>
      </c>
      <c r="DL2312">
        <v>0</v>
      </c>
      <c r="DM2312">
        <v>0</v>
      </c>
      <c r="DN2312">
        <v>0</v>
      </c>
      <c r="DO2312">
        <v>0</v>
      </c>
      <c r="DP2312">
        <v>0</v>
      </c>
      <c r="DQ2312">
        <v>0</v>
      </c>
      <c r="DR2312">
        <v>0</v>
      </c>
      <c r="DS2312">
        <v>0</v>
      </c>
      <c r="DT2312">
        <v>1</v>
      </c>
      <c r="DU2312">
        <v>6.88</v>
      </c>
      <c r="DV2312">
        <v>0</v>
      </c>
      <c r="DW2312">
        <v>0</v>
      </c>
      <c r="DX2312">
        <v>0</v>
      </c>
      <c r="DY2312" s="4">
        <v>46812</v>
      </c>
      <c r="DZ2312" s="3" t="s">
        <v>6530</v>
      </c>
      <c r="EA2312">
        <v>1</v>
      </c>
      <c r="EB2312">
        <v>0</v>
      </c>
      <c r="EC2312">
        <v>1</v>
      </c>
      <c r="ED2312">
        <v>0</v>
      </c>
      <c r="EE2312">
        <v>1</v>
      </c>
      <c r="EF2312">
        <v>1</v>
      </c>
      <c r="EG2312">
        <v>1</v>
      </c>
      <c r="EH2312">
        <v>1</v>
      </c>
      <c r="EI2312" s="3" t="s">
        <v>7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109</v>
      </c>
      <c r="F2313" s="3" t="s">
        <v>1110</v>
      </c>
      <c r="G2313" s="3" t="s">
        <v>1111</v>
      </c>
      <c r="H2313" s="3" t="s">
        <v>1112</v>
      </c>
      <c r="I2313" s="3" t="s">
        <v>311</v>
      </c>
      <c r="J2313" s="3" t="s">
        <v>312</v>
      </c>
      <c r="K2313" s="3" t="s">
        <v>1099</v>
      </c>
      <c r="L2313" s="3" t="s">
        <v>1100</v>
      </c>
      <c r="M2313" s="3" t="s">
        <v>470</v>
      </c>
      <c r="N2313" s="3" t="s">
        <v>1052</v>
      </c>
      <c r="O2313">
        <v>5</v>
      </c>
      <c r="P2313" s="3" t="s">
        <v>3459</v>
      </c>
      <c r="Q2313" s="3" t="s">
        <v>3459</v>
      </c>
      <c r="R2313" s="3" t="s">
        <v>3459</v>
      </c>
      <c r="S2313" s="3" t="s">
        <v>664</v>
      </c>
      <c r="T2313" s="3" t="s">
        <v>2001</v>
      </c>
      <c r="U2313" s="3" t="s">
        <v>486</v>
      </c>
      <c r="V2313" s="3" t="s">
        <v>473</v>
      </c>
      <c r="W2313" s="3" t="s">
        <v>473</v>
      </c>
      <c r="X2313" s="3" t="s">
        <v>4991</v>
      </c>
      <c r="Y2313" s="3" t="s">
        <v>476</v>
      </c>
      <c r="Z2313" s="3" t="s">
        <v>489</v>
      </c>
      <c r="AA2313" s="3" t="s">
        <v>477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7</v>
      </c>
      <c r="AT2313">
        <v>0</v>
      </c>
      <c r="AU2313">
        <v>0</v>
      </c>
      <c r="AV2313">
        <v>0</v>
      </c>
      <c r="AW2313">
        <v>7</v>
      </c>
      <c r="AX2313">
        <v>0</v>
      </c>
      <c r="AY2313">
        <v>0</v>
      </c>
      <c r="AZ2313">
        <v>0</v>
      </c>
      <c r="BA2313">
        <v>4</v>
      </c>
      <c r="BB2313">
        <v>0</v>
      </c>
      <c r="BC2313">
        <v>0</v>
      </c>
      <c r="BD2313">
        <v>0</v>
      </c>
      <c r="BE2313">
        <v>4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3</v>
      </c>
      <c r="BR2313">
        <v>0</v>
      </c>
      <c r="BS2313">
        <v>0</v>
      </c>
      <c r="BT2313">
        <v>0</v>
      </c>
      <c r="BU2313">
        <v>3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1</v>
      </c>
      <c r="CH2313">
        <v>0</v>
      </c>
      <c r="CI2313">
        <v>0</v>
      </c>
      <c r="CJ2313">
        <v>0</v>
      </c>
      <c r="CK2313">
        <v>1</v>
      </c>
      <c r="CL2313">
        <v>0</v>
      </c>
      <c r="CM2313">
        <v>0</v>
      </c>
      <c r="CN2313">
        <v>0</v>
      </c>
      <c r="CO2313">
        <v>1</v>
      </c>
      <c r="CP2313">
        <v>0</v>
      </c>
      <c r="CQ2313">
        <v>0</v>
      </c>
      <c r="CR2313">
        <v>0</v>
      </c>
      <c r="CS2313">
        <v>1</v>
      </c>
      <c r="CT2313">
        <v>0</v>
      </c>
      <c r="CU2313">
        <v>0</v>
      </c>
      <c r="CV2313">
        <v>0</v>
      </c>
      <c r="CW2313">
        <v>1</v>
      </c>
      <c r="CX2313">
        <v>0</v>
      </c>
      <c r="CY2313">
        <v>0</v>
      </c>
      <c r="CZ2313">
        <v>0</v>
      </c>
      <c r="DA2313">
        <v>1</v>
      </c>
      <c r="DB2313">
        <v>0</v>
      </c>
      <c r="DC2313">
        <v>0</v>
      </c>
      <c r="DD2313">
        <v>0</v>
      </c>
      <c r="DE2313">
        <v>2</v>
      </c>
      <c r="DF2313">
        <v>0</v>
      </c>
      <c r="DG2313">
        <v>0</v>
      </c>
      <c r="DH2313">
        <v>0</v>
      </c>
      <c r="DI2313">
        <v>2</v>
      </c>
      <c r="DJ2313">
        <v>0</v>
      </c>
      <c r="DK2313">
        <v>0</v>
      </c>
      <c r="DL2313">
        <v>0</v>
      </c>
      <c r="DM2313">
        <v>6</v>
      </c>
      <c r="DN2313">
        <v>0</v>
      </c>
      <c r="DO2313">
        <v>0</v>
      </c>
      <c r="DP2313">
        <v>0</v>
      </c>
      <c r="DQ2313">
        <v>6</v>
      </c>
      <c r="DR2313">
        <v>0</v>
      </c>
      <c r="DS2313">
        <v>0</v>
      </c>
      <c r="DT2313">
        <v>10</v>
      </c>
      <c r="DU2313">
        <v>7.25</v>
      </c>
      <c r="DV2313">
        <v>0</v>
      </c>
      <c r="DW2313">
        <v>0</v>
      </c>
      <c r="DX2313">
        <v>0</v>
      </c>
      <c r="DY2313" s="4">
        <v>46660</v>
      </c>
      <c r="DZ2313" s="3" t="s">
        <v>6530</v>
      </c>
      <c r="EA2313">
        <v>4</v>
      </c>
      <c r="EB2313">
        <v>0</v>
      </c>
      <c r="EC2313">
        <v>25</v>
      </c>
      <c r="ED2313">
        <v>0</v>
      </c>
      <c r="EE2313">
        <v>4</v>
      </c>
      <c r="EF2313">
        <v>25</v>
      </c>
      <c r="EG2313">
        <v>3.125</v>
      </c>
      <c r="EH2313">
        <v>1.28</v>
      </c>
      <c r="EI2313" s="3" t="s">
        <v>7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046</v>
      </c>
      <c r="F2314" s="3" t="s">
        <v>1047</v>
      </c>
      <c r="G2314" s="3" t="s">
        <v>1048</v>
      </c>
      <c r="H2314" s="3" t="s">
        <v>1049</v>
      </c>
      <c r="I2314" s="3" t="s">
        <v>167</v>
      </c>
      <c r="J2314" s="3" t="s">
        <v>168</v>
      </c>
      <c r="K2314" s="3" t="s">
        <v>1099</v>
      </c>
      <c r="L2314" s="3" t="s">
        <v>1100</v>
      </c>
      <c r="M2314" s="3" t="s">
        <v>470</v>
      </c>
      <c r="N2314" s="3" t="s">
        <v>1052</v>
      </c>
      <c r="O2314">
        <v>5</v>
      </c>
      <c r="P2314" s="3" t="s">
        <v>3459</v>
      </c>
      <c r="Q2314" s="3" t="s">
        <v>3459</v>
      </c>
      <c r="R2314" s="3" t="s">
        <v>3459</v>
      </c>
      <c r="S2314" s="3" t="s">
        <v>923</v>
      </c>
      <c r="T2314" s="3" t="s">
        <v>2282</v>
      </c>
      <c r="U2314" s="3" t="s">
        <v>493</v>
      </c>
      <c r="V2314" s="3" t="s">
        <v>473</v>
      </c>
      <c r="W2314" s="3" t="s">
        <v>473</v>
      </c>
      <c r="X2314" s="3" t="s">
        <v>4991</v>
      </c>
      <c r="Y2314" s="3" t="s">
        <v>509</v>
      </c>
      <c r="Z2314" s="3" t="s">
        <v>3699</v>
      </c>
      <c r="AA2314" s="3" t="s">
        <v>477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19</v>
      </c>
      <c r="AU2314">
        <v>0</v>
      </c>
      <c r="AV2314">
        <v>0</v>
      </c>
      <c r="AW2314">
        <v>19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14</v>
      </c>
      <c r="BK2314">
        <v>0</v>
      </c>
      <c r="BL2314">
        <v>0</v>
      </c>
      <c r="BM2314">
        <v>14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0</v>
      </c>
      <c r="DF2314">
        <v>0</v>
      </c>
      <c r="DG2314">
        <v>0</v>
      </c>
      <c r="DH2314">
        <v>0</v>
      </c>
      <c r="DI2314">
        <v>0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2</v>
      </c>
      <c r="DU2314">
        <v>0.01</v>
      </c>
      <c r="DV2314">
        <v>0</v>
      </c>
      <c r="DW2314">
        <v>0</v>
      </c>
      <c r="DX2314">
        <v>0</v>
      </c>
      <c r="DY2314" s="4">
        <v>46965</v>
      </c>
      <c r="DZ2314" s="3" t="s">
        <v>6530</v>
      </c>
      <c r="EA2314">
        <v>2</v>
      </c>
      <c r="EB2314">
        <v>0</v>
      </c>
      <c r="EC2314">
        <v>33</v>
      </c>
      <c r="ED2314">
        <v>0</v>
      </c>
      <c r="EE2314">
        <v>2</v>
      </c>
      <c r="EF2314">
        <v>33</v>
      </c>
      <c r="EG2314">
        <v>16.5</v>
      </c>
      <c r="EH2314">
        <v>0.12</v>
      </c>
      <c r="EI2314" s="3" t="s">
        <v>7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109</v>
      </c>
      <c r="F2315" s="3" t="s">
        <v>1110</v>
      </c>
      <c r="G2315" s="3" t="s">
        <v>1111</v>
      </c>
      <c r="H2315" s="3" t="s">
        <v>1112</v>
      </c>
      <c r="I2315" s="3" t="s">
        <v>181</v>
      </c>
      <c r="J2315" s="3" t="s">
        <v>182</v>
      </c>
      <c r="K2315" s="3" t="s">
        <v>1099</v>
      </c>
      <c r="L2315" s="3" t="s">
        <v>1100</v>
      </c>
      <c r="M2315" s="3" t="s">
        <v>470</v>
      </c>
      <c r="N2315" s="3" t="s">
        <v>1052</v>
      </c>
      <c r="O2315">
        <v>5</v>
      </c>
      <c r="P2315" s="3" t="s">
        <v>3459</v>
      </c>
      <c r="Q2315" s="3" t="s">
        <v>3459</v>
      </c>
      <c r="R2315" s="3" t="s">
        <v>3459</v>
      </c>
      <c r="S2315" s="3" t="s">
        <v>817</v>
      </c>
      <c r="T2315" s="3" t="s">
        <v>2162</v>
      </c>
      <c r="U2315" s="3" t="s">
        <v>597</v>
      </c>
      <c r="V2315" s="3" t="s">
        <v>733</v>
      </c>
      <c r="W2315" s="3" t="s">
        <v>734</v>
      </c>
      <c r="X2315" s="3" t="s">
        <v>734</v>
      </c>
      <c r="Y2315" s="3" t="s">
        <v>476</v>
      </c>
      <c r="Z2315" s="3" t="s">
        <v>3698</v>
      </c>
      <c r="AA2315" s="3" t="s">
        <v>477</v>
      </c>
      <c r="AB2315">
        <v>0</v>
      </c>
      <c r="AC2315">
        <v>20</v>
      </c>
      <c r="AD2315">
        <v>0</v>
      </c>
      <c r="AE2315">
        <v>0</v>
      </c>
      <c r="AF2315">
        <v>0</v>
      </c>
      <c r="AG2315">
        <v>20</v>
      </c>
      <c r="AH2315">
        <v>0</v>
      </c>
      <c r="AI2315">
        <v>0</v>
      </c>
      <c r="AJ2315">
        <v>0</v>
      </c>
      <c r="AK2315">
        <v>18</v>
      </c>
      <c r="AL2315">
        <v>0</v>
      </c>
      <c r="AM2315">
        <v>0</v>
      </c>
      <c r="AN2315">
        <v>0</v>
      </c>
      <c r="AO2315">
        <v>18</v>
      </c>
      <c r="AP2315">
        <v>0</v>
      </c>
      <c r="AQ2315">
        <v>0</v>
      </c>
      <c r="AR2315">
        <v>0</v>
      </c>
      <c r="AS2315">
        <v>27</v>
      </c>
      <c r="AT2315">
        <v>0</v>
      </c>
      <c r="AU2315">
        <v>0</v>
      </c>
      <c r="AV2315">
        <v>0</v>
      </c>
      <c r="AW2315">
        <v>27</v>
      </c>
      <c r="AX2315">
        <v>0</v>
      </c>
      <c r="AY2315">
        <v>0</v>
      </c>
      <c r="AZ2315">
        <v>0</v>
      </c>
      <c r="BA2315">
        <v>42</v>
      </c>
      <c r="BB2315">
        <v>0</v>
      </c>
      <c r="BC2315">
        <v>0</v>
      </c>
      <c r="BD2315">
        <v>0</v>
      </c>
      <c r="BE2315">
        <v>42</v>
      </c>
      <c r="BF2315">
        <v>0</v>
      </c>
      <c r="BG2315">
        <v>0</v>
      </c>
      <c r="BH2315">
        <v>0</v>
      </c>
      <c r="BI2315">
        <v>29</v>
      </c>
      <c r="BJ2315">
        <v>0</v>
      </c>
      <c r="BK2315">
        <v>0</v>
      </c>
      <c r="BL2315">
        <v>0</v>
      </c>
      <c r="BM2315">
        <v>29</v>
      </c>
      <c r="BN2315">
        <v>0</v>
      </c>
      <c r="BO2315">
        <v>0</v>
      </c>
      <c r="BP2315">
        <v>0</v>
      </c>
      <c r="BQ2315">
        <v>0</v>
      </c>
      <c r="BR2315">
        <v>27</v>
      </c>
      <c r="BS2315">
        <v>0</v>
      </c>
      <c r="BT2315">
        <v>0</v>
      </c>
      <c r="BU2315">
        <v>27</v>
      </c>
      <c r="BV2315">
        <v>0</v>
      </c>
      <c r="BW2315">
        <v>0</v>
      </c>
      <c r="BX2315">
        <v>0</v>
      </c>
      <c r="BY2315">
        <v>19</v>
      </c>
      <c r="BZ2315">
        <v>0</v>
      </c>
      <c r="CA2315">
        <v>0</v>
      </c>
      <c r="CB2315">
        <v>0</v>
      </c>
      <c r="CC2315">
        <v>19</v>
      </c>
      <c r="CD2315">
        <v>0</v>
      </c>
      <c r="CE2315">
        <v>0</v>
      </c>
      <c r="CF2315">
        <v>0</v>
      </c>
      <c r="CG2315">
        <v>0</v>
      </c>
      <c r="CH2315">
        <v>14</v>
      </c>
      <c r="CI2315">
        <v>0</v>
      </c>
      <c r="CJ2315">
        <v>0</v>
      </c>
      <c r="CK2315">
        <v>14</v>
      </c>
      <c r="CL2315">
        <v>0</v>
      </c>
      <c r="CM2315">
        <v>0</v>
      </c>
      <c r="CN2315">
        <v>0</v>
      </c>
      <c r="CO2315">
        <v>0</v>
      </c>
      <c r="CP2315">
        <v>24</v>
      </c>
      <c r="CQ2315">
        <v>0</v>
      </c>
      <c r="CR2315">
        <v>0</v>
      </c>
      <c r="CS2315">
        <v>24</v>
      </c>
      <c r="CT2315">
        <v>0</v>
      </c>
      <c r="CU2315">
        <v>0</v>
      </c>
      <c r="CV2315">
        <v>0</v>
      </c>
      <c r="CW2315">
        <v>0</v>
      </c>
      <c r="CX2315">
        <v>28</v>
      </c>
      <c r="CY2315">
        <v>0</v>
      </c>
      <c r="CZ2315">
        <v>0</v>
      </c>
      <c r="DA2315">
        <v>28</v>
      </c>
      <c r="DB2315">
        <v>0</v>
      </c>
      <c r="DC2315">
        <v>0</v>
      </c>
      <c r="DD2315">
        <v>0</v>
      </c>
      <c r="DE2315">
        <v>0</v>
      </c>
      <c r="DF2315">
        <v>20</v>
      </c>
      <c r="DG2315">
        <v>0</v>
      </c>
      <c r="DH2315">
        <v>0</v>
      </c>
      <c r="DI2315">
        <v>20</v>
      </c>
      <c r="DJ2315">
        <v>0</v>
      </c>
      <c r="DK2315">
        <v>0</v>
      </c>
      <c r="DL2315">
        <v>0</v>
      </c>
      <c r="DM2315">
        <v>0</v>
      </c>
      <c r="DN2315">
        <v>43</v>
      </c>
      <c r="DO2315">
        <v>0</v>
      </c>
      <c r="DP2315">
        <v>0</v>
      </c>
      <c r="DQ2315">
        <v>43</v>
      </c>
      <c r="DR2315">
        <v>0</v>
      </c>
      <c r="DS2315">
        <v>0</v>
      </c>
      <c r="DT2315">
        <v>68</v>
      </c>
      <c r="DU2315">
        <v>0.2225</v>
      </c>
      <c r="DV2315">
        <v>0</v>
      </c>
      <c r="DW2315">
        <v>0</v>
      </c>
      <c r="DX2315">
        <v>0</v>
      </c>
      <c r="DY2315" s="4">
        <v>46418</v>
      </c>
      <c r="DZ2315" s="3" t="s">
        <v>6530</v>
      </c>
      <c r="EA2315">
        <v>25</v>
      </c>
      <c r="EB2315">
        <v>0</v>
      </c>
      <c r="EC2315">
        <v>311</v>
      </c>
      <c r="ED2315">
        <v>0</v>
      </c>
      <c r="EE2315">
        <v>25</v>
      </c>
      <c r="EF2315">
        <v>311</v>
      </c>
      <c r="EG2315">
        <v>25.916667</v>
      </c>
      <c r="EH2315">
        <v>0.96</v>
      </c>
      <c r="EI2315" s="3" t="s">
        <v>7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129</v>
      </c>
      <c r="F2316" s="3" t="s">
        <v>1130</v>
      </c>
      <c r="G2316" s="3" t="s">
        <v>1131</v>
      </c>
      <c r="H2316" s="3" t="s">
        <v>1132</v>
      </c>
      <c r="I2316" s="3" t="s">
        <v>343</v>
      </c>
      <c r="J2316" s="3" t="s">
        <v>344</v>
      </c>
      <c r="K2316" s="3" t="s">
        <v>1099</v>
      </c>
      <c r="L2316" s="3" t="s">
        <v>1100</v>
      </c>
      <c r="M2316" s="3" t="s">
        <v>470</v>
      </c>
      <c r="N2316" s="3" t="s">
        <v>1052</v>
      </c>
      <c r="O2316">
        <v>5</v>
      </c>
      <c r="P2316" s="3" t="s">
        <v>3459</v>
      </c>
      <c r="Q2316" s="3" t="s">
        <v>3459</v>
      </c>
      <c r="R2316" s="3" t="s">
        <v>3459</v>
      </c>
      <c r="S2316" s="3" t="s">
        <v>719</v>
      </c>
      <c r="T2316" s="3" t="s">
        <v>2070</v>
      </c>
      <c r="U2316" s="3" t="s">
        <v>493</v>
      </c>
      <c r="V2316" s="3" t="s">
        <v>473</v>
      </c>
      <c r="W2316" s="3" t="s">
        <v>4989</v>
      </c>
      <c r="X2316" s="3" t="s">
        <v>4990</v>
      </c>
      <c r="Y2316" s="3" t="s">
        <v>476</v>
      </c>
      <c r="Z2316" s="3" t="s">
        <v>3699</v>
      </c>
      <c r="AA2316" s="3" t="s">
        <v>477</v>
      </c>
      <c r="AB2316">
        <v>0</v>
      </c>
      <c r="AC2316">
        <v>0</v>
      </c>
      <c r="AD2316">
        <v>10</v>
      </c>
      <c r="AE2316">
        <v>0</v>
      </c>
      <c r="AF2316">
        <v>0</v>
      </c>
      <c r="AG2316">
        <v>10</v>
      </c>
      <c r="AH2316">
        <v>0</v>
      </c>
      <c r="AI2316">
        <v>0</v>
      </c>
      <c r="AJ2316">
        <v>0</v>
      </c>
      <c r="AK2316">
        <v>0</v>
      </c>
      <c r="AL2316">
        <v>5</v>
      </c>
      <c r="AM2316">
        <v>0</v>
      </c>
      <c r="AN2316">
        <v>0</v>
      </c>
      <c r="AO2316">
        <v>5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2</v>
      </c>
      <c r="CY2316">
        <v>0</v>
      </c>
      <c r="CZ2316">
        <v>0</v>
      </c>
      <c r="DA2316">
        <v>2</v>
      </c>
      <c r="DB2316">
        <v>0</v>
      </c>
      <c r="DC2316">
        <v>0</v>
      </c>
      <c r="DD2316">
        <v>0</v>
      </c>
      <c r="DE2316">
        <v>0</v>
      </c>
      <c r="DF2316">
        <v>1</v>
      </c>
      <c r="DG2316">
        <v>0</v>
      </c>
      <c r="DH2316">
        <v>0</v>
      </c>
      <c r="DI2316">
        <v>1</v>
      </c>
      <c r="DJ2316">
        <v>0</v>
      </c>
      <c r="DK2316">
        <v>0</v>
      </c>
      <c r="DL2316">
        <v>0</v>
      </c>
      <c r="DM2316">
        <v>0</v>
      </c>
      <c r="DN2316">
        <v>2</v>
      </c>
      <c r="DO2316">
        <v>0</v>
      </c>
      <c r="DP2316">
        <v>0</v>
      </c>
      <c r="DQ2316">
        <v>2</v>
      </c>
      <c r="DR2316">
        <v>0</v>
      </c>
      <c r="DS2316">
        <v>0</v>
      </c>
      <c r="DT2316">
        <v>7</v>
      </c>
      <c r="DU2316">
        <v>16.190000000000001</v>
      </c>
      <c r="DV2316">
        <v>0</v>
      </c>
      <c r="DW2316">
        <v>0</v>
      </c>
      <c r="DX2316">
        <v>0</v>
      </c>
      <c r="DY2316" s="4">
        <v>46203</v>
      </c>
      <c r="DZ2316" s="3" t="s">
        <v>6530</v>
      </c>
      <c r="EA2316">
        <v>5</v>
      </c>
      <c r="EB2316">
        <v>0</v>
      </c>
      <c r="EC2316">
        <v>20</v>
      </c>
      <c r="ED2316">
        <v>0</v>
      </c>
      <c r="EE2316">
        <v>5</v>
      </c>
      <c r="EF2316">
        <v>20</v>
      </c>
      <c r="EG2316">
        <v>4</v>
      </c>
      <c r="EH2316">
        <v>1.25</v>
      </c>
      <c r="EI2316" s="3" t="s">
        <v>7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046</v>
      </c>
      <c r="F2317" s="3" t="s">
        <v>1047</v>
      </c>
      <c r="G2317" s="3" t="s">
        <v>1048</v>
      </c>
      <c r="H2317" s="3" t="s">
        <v>1049</v>
      </c>
      <c r="I2317" s="3" t="s">
        <v>260</v>
      </c>
      <c r="J2317" s="3" t="s">
        <v>261</v>
      </c>
      <c r="K2317" s="3" t="s">
        <v>1099</v>
      </c>
      <c r="L2317" s="3" t="s">
        <v>1100</v>
      </c>
      <c r="M2317" s="3" t="s">
        <v>470</v>
      </c>
      <c r="N2317" s="3" t="s">
        <v>1052</v>
      </c>
      <c r="O2317">
        <v>5</v>
      </c>
      <c r="P2317" s="3" t="s">
        <v>3459</v>
      </c>
      <c r="Q2317" s="3" t="s">
        <v>3459</v>
      </c>
      <c r="R2317" s="3" t="s">
        <v>3459</v>
      </c>
      <c r="S2317" s="3" t="s">
        <v>619</v>
      </c>
      <c r="T2317" s="3" t="s">
        <v>1947</v>
      </c>
      <c r="U2317" s="3" t="s">
        <v>472</v>
      </c>
      <c r="V2317" s="3" t="s">
        <v>473</v>
      </c>
      <c r="W2317" s="3" t="s">
        <v>473</v>
      </c>
      <c r="X2317" s="3" t="s">
        <v>4991</v>
      </c>
      <c r="Y2317" s="3" t="s">
        <v>476</v>
      </c>
      <c r="Z2317" s="3" t="s">
        <v>3698</v>
      </c>
      <c r="AA2317" s="3" t="s">
        <v>477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80</v>
      </c>
      <c r="AT2317">
        <v>0</v>
      </c>
      <c r="AU2317">
        <v>0</v>
      </c>
      <c r="AV2317">
        <v>0</v>
      </c>
      <c r="AW2317">
        <v>80</v>
      </c>
      <c r="AX2317">
        <v>0</v>
      </c>
      <c r="AY2317">
        <v>0</v>
      </c>
      <c r="AZ2317">
        <v>0</v>
      </c>
      <c r="BA2317">
        <v>30</v>
      </c>
      <c r="BB2317">
        <v>0</v>
      </c>
      <c r="BC2317">
        <v>0</v>
      </c>
      <c r="BD2317">
        <v>0</v>
      </c>
      <c r="BE2317">
        <v>30</v>
      </c>
      <c r="BF2317">
        <v>0</v>
      </c>
      <c r="BG2317">
        <v>0</v>
      </c>
      <c r="BH2317">
        <v>0</v>
      </c>
      <c r="BI2317">
        <v>90</v>
      </c>
      <c r="BJ2317">
        <v>0</v>
      </c>
      <c r="BK2317">
        <v>0</v>
      </c>
      <c r="BL2317">
        <v>0</v>
      </c>
      <c r="BM2317">
        <v>90</v>
      </c>
      <c r="BN2317">
        <v>0</v>
      </c>
      <c r="BO2317">
        <v>0</v>
      </c>
      <c r="BP2317">
        <v>0</v>
      </c>
      <c r="BQ2317">
        <v>30</v>
      </c>
      <c r="BR2317">
        <v>0</v>
      </c>
      <c r="BS2317">
        <v>0</v>
      </c>
      <c r="BT2317">
        <v>0</v>
      </c>
      <c r="BU2317">
        <v>30</v>
      </c>
      <c r="BV2317">
        <v>0</v>
      </c>
      <c r="BW2317">
        <v>0</v>
      </c>
      <c r="BX2317">
        <v>0</v>
      </c>
      <c r="BY2317">
        <v>60</v>
      </c>
      <c r="BZ2317">
        <v>0</v>
      </c>
      <c r="CA2317">
        <v>0</v>
      </c>
      <c r="CB2317">
        <v>0</v>
      </c>
      <c r="CC2317">
        <v>60</v>
      </c>
      <c r="CD2317">
        <v>0</v>
      </c>
      <c r="CE2317">
        <v>0</v>
      </c>
      <c r="CF2317">
        <v>0</v>
      </c>
      <c r="CG2317">
        <v>30</v>
      </c>
      <c r="CH2317">
        <v>0</v>
      </c>
      <c r="CI2317">
        <v>0</v>
      </c>
      <c r="CJ2317">
        <v>0</v>
      </c>
      <c r="CK2317">
        <v>3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40</v>
      </c>
      <c r="CX2317">
        <v>0</v>
      </c>
      <c r="CY2317">
        <v>0</v>
      </c>
      <c r="CZ2317">
        <v>0</v>
      </c>
      <c r="DA2317">
        <v>40</v>
      </c>
      <c r="DB2317">
        <v>0</v>
      </c>
      <c r="DC2317">
        <v>0</v>
      </c>
      <c r="DD2317">
        <v>0</v>
      </c>
      <c r="DE2317">
        <v>90</v>
      </c>
      <c r="DF2317">
        <v>0</v>
      </c>
      <c r="DG2317">
        <v>0</v>
      </c>
      <c r="DH2317">
        <v>0</v>
      </c>
      <c r="DI2317">
        <v>9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110</v>
      </c>
      <c r="DU2317">
        <v>0.04</v>
      </c>
      <c r="DV2317">
        <v>0</v>
      </c>
      <c r="DW2317">
        <v>0</v>
      </c>
      <c r="DX2317">
        <v>0</v>
      </c>
      <c r="DY2317" s="4">
        <v>46326</v>
      </c>
      <c r="DZ2317" s="3" t="s">
        <v>6530</v>
      </c>
      <c r="EA2317">
        <v>110</v>
      </c>
      <c r="EB2317">
        <v>0</v>
      </c>
      <c r="EC2317">
        <v>450</v>
      </c>
      <c r="ED2317">
        <v>0</v>
      </c>
      <c r="EE2317">
        <v>110</v>
      </c>
      <c r="EF2317">
        <v>450</v>
      </c>
      <c r="EG2317">
        <v>56.25</v>
      </c>
      <c r="EH2317">
        <v>1.96</v>
      </c>
      <c r="EI2317" s="3" t="s">
        <v>7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109</v>
      </c>
      <c r="F2318" s="3" t="s">
        <v>1110</v>
      </c>
      <c r="G2318" s="3" t="s">
        <v>1111</v>
      </c>
      <c r="H2318" s="3" t="s">
        <v>1112</v>
      </c>
      <c r="I2318" s="3" t="s">
        <v>280</v>
      </c>
      <c r="J2318" s="3" t="s">
        <v>281</v>
      </c>
      <c r="K2318" s="3" t="s">
        <v>1099</v>
      </c>
      <c r="L2318" s="3" t="s">
        <v>1100</v>
      </c>
      <c r="M2318" s="3" t="s">
        <v>470</v>
      </c>
      <c r="N2318" s="3" t="s">
        <v>1052</v>
      </c>
      <c r="O2318">
        <v>5</v>
      </c>
      <c r="P2318" s="3" t="s">
        <v>3459</v>
      </c>
      <c r="Q2318" s="3" t="s">
        <v>3459</v>
      </c>
      <c r="R2318" s="3" t="s">
        <v>3459</v>
      </c>
      <c r="S2318" s="3" t="s">
        <v>577</v>
      </c>
      <c r="T2318" s="3" t="s">
        <v>1902</v>
      </c>
      <c r="U2318" s="3" t="s">
        <v>472</v>
      </c>
      <c r="V2318" s="3" t="s">
        <v>473</v>
      </c>
      <c r="W2318" s="3" t="s">
        <v>473</v>
      </c>
      <c r="X2318" s="3" t="s">
        <v>4991</v>
      </c>
      <c r="Y2318" s="3" t="s">
        <v>476</v>
      </c>
      <c r="Z2318" s="3" t="s">
        <v>3698</v>
      </c>
      <c r="AA2318" s="3" t="s">
        <v>477</v>
      </c>
      <c r="AB2318">
        <v>0</v>
      </c>
      <c r="AC2318">
        <v>0</v>
      </c>
      <c r="AD2318">
        <v>0</v>
      </c>
      <c r="AE2318">
        <v>0</v>
      </c>
      <c r="AF2318">
        <v>0</v>
      </c>
      <c r="AG2318">
        <v>0</v>
      </c>
      <c r="AH2318">
        <v>0</v>
      </c>
      <c r="AI2318">
        <v>0</v>
      </c>
      <c r="AJ2318">
        <v>0</v>
      </c>
      <c r="AK2318">
        <v>90</v>
      </c>
      <c r="AL2318">
        <v>0</v>
      </c>
      <c r="AM2318">
        <v>0</v>
      </c>
      <c r="AN2318">
        <v>0</v>
      </c>
      <c r="AO2318">
        <v>90</v>
      </c>
      <c r="AP2318">
        <v>0</v>
      </c>
      <c r="AQ2318">
        <v>0</v>
      </c>
      <c r="AR2318">
        <v>0</v>
      </c>
      <c r="AS2318">
        <v>0</v>
      </c>
      <c r="AT2318">
        <v>0</v>
      </c>
      <c r="AU2318">
        <v>0</v>
      </c>
      <c r="AV2318">
        <v>0</v>
      </c>
      <c r="AW2318">
        <v>0</v>
      </c>
      <c r="AX2318">
        <v>0</v>
      </c>
      <c r="AY2318">
        <v>0</v>
      </c>
      <c r="AZ2318">
        <v>0</v>
      </c>
      <c r="BA2318">
        <v>21</v>
      </c>
      <c r="BB2318">
        <v>0</v>
      </c>
      <c r="BC2318">
        <v>0</v>
      </c>
      <c r="BD2318">
        <v>0</v>
      </c>
      <c r="BE2318">
        <v>21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24</v>
      </c>
      <c r="BR2318">
        <v>0</v>
      </c>
      <c r="BS2318">
        <v>0</v>
      </c>
      <c r="BT2318">
        <v>0</v>
      </c>
      <c r="BU2318">
        <v>24</v>
      </c>
      <c r="BV2318">
        <v>0</v>
      </c>
      <c r="BW2318">
        <v>0</v>
      </c>
      <c r="BX2318">
        <v>0</v>
      </c>
      <c r="BY2318">
        <v>10</v>
      </c>
      <c r="BZ2318">
        <v>0</v>
      </c>
      <c r="CA2318">
        <v>0</v>
      </c>
      <c r="CB2318">
        <v>0</v>
      </c>
      <c r="CC2318">
        <v>10</v>
      </c>
      <c r="CD2318">
        <v>0</v>
      </c>
      <c r="CE2318">
        <v>0</v>
      </c>
      <c r="CF2318">
        <v>0</v>
      </c>
      <c r="CG2318">
        <v>0</v>
      </c>
      <c r="CH2318">
        <v>0</v>
      </c>
      <c r="CI2318">
        <v>0</v>
      </c>
      <c r="CJ2318">
        <v>0</v>
      </c>
      <c r="CK2318">
        <v>0</v>
      </c>
      <c r="CL2318">
        <v>0</v>
      </c>
      <c r="CM2318">
        <v>0</v>
      </c>
      <c r="CN2318">
        <v>0</v>
      </c>
      <c r="CO2318">
        <v>10</v>
      </c>
      <c r="CP2318">
        <v>0</v>
      </c>
      <c r="CQ2318">
        <v>0</v>
      </c>
      <c r="CR2318">
        <v>0</v>
      </c>
      <c r="CS2318">
        <v>10</v>
      </c>
      <c r="CT2318">
        <v>0</v>
      </c>
      <c r="CU2318">
        <v>0</v>
      </c>
      <c r="CV2318">
        <v>0</v>
      </c>
      <c r="CW2318">
        <v>0</v>
      </c>
      <c r="CX2318">
        <v>0</v>
      </c>
      <c r="CY2318">
        <v>0</v>
      </c>
      <c r="CZ2318">
        <v>0</v>
      </c>
      <c r="DA2318">
        <v>0</v>
      </c>
      <c r="DB2318">
        <v>0</v>
      </c>
      <c r="DC2318">
        <v>0</v>
      </c>
      <c r="DD2318">
        <v>0</v>
      </c>
      <c r="DE2318">
        <v>28</v>
      </c>
      <c r="DF2318">
        <v>0</v>
      </c>
      <c r="DG2318">
        <v>0</v>
      </c>
      <c r="DH2318">
        <v>0</v>
      </c>
      <c r="DI2318">
        <v>28</v>
      </c>
      <c r="DJ2318">
        <v>0</v>
      </c>
      <c r="DK2318">
        <v>0</v>
      </c>
      <c r="DL2318">
        <v>0</v>
      </c>
      <c r="DM2318">
        <v>64</v>
      </c>
      <c r="DN2318">
        <v>0</v>
      </c>
      <c r="DO2318">
        <v>0</v>
      </c>
      <c r="DP2318">
        <v>0</v>
      </c>
      <c r="DQ2318">
        <v>64</v>
      </c>
      <c r="DR2318">
        <v>0</v>
      </c>
      <c r="DS2318">
        <v>0</v>
      </c>
      <c r="DT2318">
        <v>107</v>
      </c>
      <c r="DU2318">
        <v>0.28749999999999998</v>
      </c>
      <c r="DV2318">
        <v>0</v>
      </c>
      <c r="DW2318">
        <v>0</v>
      </c>
      <c r="DX2318">
        <v>0</v>
      </c>
      <c r="DY2318" s="4">
        <v>46356</v>
      </c>
      <c r="DZ2318" s="3" t="s">
        <v>6530</v>
      </c>
      <c r="EA2318">
        <v>43</v>
      </c>
      <c r="EB2318">
        <v>0</v>
      </c>
      <c r="EC2318">
        <v>247</v>
      </c>
      <c r="ED2318">
        <v>0</v>
      </c>
      <c r="EE2318">
        <v>43</v>
      </c>
      <c r="EF2318">
        <v>247</v>
      </c>
      <c r="EG2318">
        <v>35.285713999999999</v>
      </c>
      <c r="EH2318">
        <v>1.22</v>
      </c>
      <c r="EI2318" s="3" t="s">
        <v>7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150</v>
      </c>
      <c r="F2319" s="3" t="s">
        <v>1151</v>
      </c>
      <c r="G2319" s="3" t="s">
        <v>1152</v>
      </c>
      <c r="H2319" s="3" t="s">
        <v>1153</v>
      </c>
      <c r="I2319" s="3" t="s">
        <v>24</v>
      </c>
      <c r="J2319" s="3" t="s">
        <v>25</v>
      </c>
      <c r="K2319" s="3" t="s">
        <v>1050</v>
      </c>
      <c r="L2319" s="3" t="s">
        <v>1051</v>
      </c>
      <c r="M2319" s="3" t="s">
        <v>470</v>
      </c>
      <c r="N2319" s="3" t="s">
        <v>1052</v>
      </c>
      <c r="O2319">
        <v>4</v>
      </c>
      <c r="P2319" s="3" t="s">
        <v>3459</v>
      </c>
      <c r="Q2319" s="3" t="s">
        <v>3459</v>
      </c>
      <c r="R2319" s="3" t="s">
        <v>3459</v>
      </c>
      <c r="S2319" s="3" t="s">
        <v>4652</v>
      </c>
      <c r="T2319" s="3" t="s">
        <v>4653</v>
      </c>
      <c r="U2319" s="3" t="s">
        <v>597</v>
      </c>
      <c r="V2319" s="3" t="s">
        <v>733</v>
      </c>
      <c r="W2319" s="3" t="s">
        <v>734</v>
      </c>
      <c r="X2319" s="3" t="s">
        <v>734</v>
      </c>
      <c r="Y2319" s="3" t="s">
        <v>476</v>
      </c>
      <c r="Z2319" s="3" t="s">
        <v>3698</v>
      </c>
      <c r="AA2319" s="3" t="s">
        <v>477</v>
      </c>
      <c r="AB2319">
        <v>0</v>
      </c>
      <c r="AC2319">
        <v>1500</v>
      </c>
      <c r="AD2319">
        <v>0</v>
      </c>
      <c r="AE2319">
        <v>0</v>
      </c>
      <c r="AF2319">
        <v>0</v>
      </c>
      <c r="AG2319">
        <v>1500</v>
      </c>
      <c r="AH2319">
        <v>0</v>
      </c>
      <c r="AI2319">
        <v>0</v>
      </c>
      <c r="AJ2319">
        <v>0</v>
      </c>
      <c r="AK2319">
        <v>500</v>
      </c>
      <c r="AL2319">
        <v>0</v>
      </c>
      <c r="AM2319">
        <v>0</v>
      </c>
      <c r="AN2319">
        <v>0</v>
      </c>
      <c r="AO2319">
        <v>500</v>
      </c>
      <c r="AP2319">
        <v>0</v>
      </c>
      <c r="AQ2319">
        <v>0</v>
      </c>
      <c r="AR2319">
        <v>0</v>
      </c>
      <c r="AS2319">
        <v>100</v>
      </c>
      <c r="AT2319">
        <v>0</v>
      </c>
      <c r="AU2319">
        <v>0</v>
      </c>
      <c r="AV2319">
        <v>0</v>
      </c>
      <c r="AW2319">
        <v>100</v>
      </c>
      <c r="AX2319">
        <v>0</v>
      </c>
      <c r="AY2319">
        <v>0</v>
      </c>
      <c r="AZ2319">
        <v>0</v>
      </c>
      <c r="BA2319">
        <v>500</v>
      </c>
      <c r="BB2319">
        <v>0</v>
      </c>
      <c r="BC2319">
        <v>0</v>
      </c>
      <c r="BD2319">
        <v>400</v>
      </c>
      <c r="BE2319">
        <v>900</v>
      </c>
      <c r="BF2319">
        <v>0</v>
      </c>
      <c r="BG2319">
        <v>0</v>
      </c>
      <c r="BH2319">
        <v>0</v>
      </c>
      <c r="BI2319">
        <v>1500</v>
      </c>
      <c r="BJ2319">
        <v>0</v>
      </c>
      <c r="BK2319">
        <v>0</v>
      </c>
      <c r="BL2319">
        <v>0</v>
      </c>
      <c r="BM2319">
        <v>150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500</v>
      </c>
      <c r="BZ2319">
        <v>0</v>
      </c>
      <c r="CA2319">
        <v>0</v>
      </c>
      <c r="CB2319">
        <v>0</v>
      </c>
      <c r="CC2319">
        <v>500</v>
      </c>
      <c r="CD2319">
        <v>0</v>
      </c>
      <c r="CE2319">
        <v>0</v>
      </c>
      <c r="CF2319">
        <v>0</v>
      </c>
      <c r="CG2319">
        <v>0</v>
      </c>
      <c r="CH2319">
        <v>0</v>
      </c>
      <c r="CI2319">
        <v>0</v>
      </c>
      <c r="CJ2319">
        <v>0</v>
      </c>
      <c r="CK2319">
        <v>0</v>
      </c>
      <c r="CL2319">
        <v>0</v>
      </c>
      <c r="CM2319">
        <v>0</v>
      </c>
      <c r="CN2319">
        <v>0</v>
      </c>
      <c r="CO2319">
        <v>0</v>
      </c>
      <c r="CP2319">
        <v>0</v>
      </c>
      <c r="CQ2319">
        <v>0</v>
      </c>
      <c r="CR2319">
        <v>0</v>
      </c>
      <c r="CS2319">
        <v>0</v>
      </c>
      <c r="CT2319">
        <v>0</v>
      </c>
      <c r="CU2319">
        <v>0</v>
      </c>
      <c r="CV2319">
        <v>0</v>
      </c>
      <c r="CW2319">
        <v>0</v>
      </c>
      <c r="CX2319">
        <v>0</v>
      </c>
      <c r="CY2319">
        <v>0</v>
      </c>
      <c r="CZ2319">
        <v>0</v>
      </c>
      <c r="DA2319">
        <v>0</v>
      </c>
      <c r="DB2319">
        <v>0</v>
      </c>
      <c r="DC2319">
        <v>0</v>
      </c>
      <c r="DD2319">
        <v>0</v>
      </c>
      <c r="DE2319">
        <v>0</v>
      </c>
      <c r="DF2319">
        <v>0</v>
      </c>
      <c r="DG2319">
        <v>0</v>
      </c>
      <c r="DH2319">
        <v>0</v>
      </c>
      <c r="DI2319">
        <v>0</v>
      </c>
      <c r="DJ2319">
        <v>0</v>
      </c>
      <c r="DK2319">
        <v>0</v>
      </c>
      <c r="DL2319">
        <v>0</v>
      </c>
      <c r="DM2319">
        <v>0</v>
      </c>
      <c r="DN2319">
        <v>1000</v>
      </c>
      <c r="DO2319">
        <v>0</v>
      </c>
      <c r="DP2319">
        <v>0</v>
      </c>
      <c r="DQ2319">
        <v>1000</v>
      </c>
      <c r="DR2319">
        <v>0</v>
      </c>
      <c r="DS2319">
        <v>0</v>
      </c>
      <c r="DT2319">
        <v>0</v>
      </c>
      <c r="DU2319">
        <v>0.5</v>
      </c>
      <c r="DV2319">
        <v>2000</v>
      </c>
      <c r="DW2319">
        <v>0</v>
      </c>
      <c r="DX2319">
        <v>0</v>
      </c>
      <c r="DY2319" s="4">
        <v>46142</v>
      </c>
      <c r="DZ2319" s="3" t="s">
        <v>6530</v>
      </c>
      <c r="EA2319">
        <v>1000</v>
      </c>
      <c r="EB2319">
        <v>0</v>
      </c>
      <c r="EC2319">
        <v>6000</v>
      </c>
      <c r="ED2319">
        <v>0</v>
      </c>
      <c r="EE2319">
        <v>1000</v>
      </c>
      <c r="EF2319">
        <v>6000</v>
      </c>
      <c r="EG2319">
        <v>857.14285700000005</v>
      </c>
      <c r="EH2319">
        <v>1.17</v>
      </c>
      <c r="EI2319" s="3" t="s">
        <v>7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150</v>
      </c>
      <c r="F2320" s="3" t="s">
        <v>1151</v>
      </c>
      <c r="G2320" s="3" t="s">
        <v>1152</v>
      </c>
      <c r="H2320" s="3" t="s">
        <v>1153</v>
      </c>
      <c r="I2320" s="3" t="s">
        <v>169</v>
      </c>
      <c r="J2320" s="3" t="s">
        <v>170</v>
      </c>
      <c r="K2320" s="3" t="s">
        <v>1099</v>
      </c>
      <c r="L2320" s="3" t="s">
        <v>1100</v>
      </c>
      <c r="M2320" s="3" t="s">
        <v>470</v>
      </c>
      <c r="N2320" s="3" t="s">
        <v>1052</v>
      </c>
      <c r="O2320">
        <v>4</v>
      </c>
      <c r="P2320" s="3" t="s">
        <v>3459</v>
      </c>
      <c r="Q2320" s="3" t="s">
        <v>3459</v>
      </c>
      <c r="R2320" s="3" t="s">
        <v>3459</v>
      </c>
      <c r="S2320" s="3" t="s">
        <v>793</v>
      </c>
      <c r="T2320" s="3" t="s">
        <v>2140</v>
      </c>
      <c r="U2320" s="3" t="s">
        <v>597</v>
      </c>
      <c r="V2320" s="3" t="s">
        <v>733</v>
      </c>
      <c r="W2320" s="3" t="s">
        <v>734</v>
      </c>
      <c r="X2320" s="3" t="s">
        <v>734</v>
      </c>
      <c r="Y2320" s="3" t="s">
        <v>476</v>
      </c>
      <c r="Z2320" s="3" t="s">
        <v>3698</v>
      </c>
      <c r="AA2320" s="3" t="s">
        <v>477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6</v>
      </c>
      <c r="BB2320">
        <v>0</v>
      </c>
      <c r="BC2320">
        <v>0</v>
      </c>
      <c r="BD2320">
        <v>0</v>
      </c>
      <c r="BE2320">
        <v>6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0</v>
      </c>
      <c r="CY2320">
        <v>0</v>
      </c>
      <c r="CZ2320">
        <v>0</v>
      </c>
      <c r="DA2320">
        <v>0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1</v>
      </c>
      <c r="DU2320">
        <v>1.3</v>
      </c>
      <c r="DV2320">
        <v>0</v>
      </c>
      <c r="DW2320">
        <v>0</v>
      </c>
      <c r="DX2320">
        <v>0</v>
      </c>
      <c r="DY2320" s="4">
        <v>46568</v>
      </c>
      <c r="DZ2320" s="3" t="s">
        <v>6530</v>
      </c>
      <c r="EA2320">
        <v>1</v>
      </c>
      <c r="EB2320">
        <v>0</v>
      </c>
      <c r="EC2320">
        <v>6</v>
      </c>
      <c r="ED2320">
        <v>0</v>
      </c>
      <c r="EE2320">
        <v>1</v>
      </c>
      <c r="EF2320">
        <v>6</v>
      </c>
      <c r="EG2320">
        <v>6</v>
      </c>
      <c r="EH2320">
        <v>0.17</v>
      </c>
      <c r="EI2320" s="3" t="s">
        <v>7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150</v>
      </c>
      <c r="F2321" s="3" t="s">
        <v>1151</v>
      </c>
      <c r="G2321" s="3" t="s">
        <v>1152</v>
      </c>
      <c r="H2321" s="3" t="s">
        <v>1153</v>
      </c>
      <c r="I2321" s="3" t="s">
        <v>94</v>
      </c>
      <c r="J2321" s="3" t="s">
        <v>95</v>
      </c>
      <c r="K2321" s="3" t="s">
        <v>1099</v>
      </c>
      <c r="L2321" s="3" t="s">
        <v>1100</v>
      </c>
      <c r="M2321" s="3" t="s">
        <v>470</v>
      </c>
      <c r="N2321" s="3" t="s">
        <v>1052</v>
      </c>
      <c r="O2321">
        <v>4</v>
      </c>
      <c r="P2321" s="3" t="s">
        <v>3459</v>
      </c>
      <c r="Q2321" s="3" t="s">
        <v>3459</v>
      </c>
      <c r="R2321" s="3" t="s">
        <v>3459</v>
      </c>
      <c r="S2321" s="3" t="s">
        <v>962</v>
      </c>
      <c r="T2321" s="3" t="s">
        <v>2333</v>
      </c>
      <c r="U2321" s="3" t="s">
        <v>597</v>
      </c>
      <c r="V2321" s="3" t="s">
        <v>733</v>
      </c>
      <c r="W2321" s="3" t="s">
        <v>734</v>
      </c>
      <c r="X2321" s="3" t="s">
        <v>734</v>
      </c>
      <c r="Y2321" s="3" t="s">
        <v>476</v>
      </c>
      <c r="Z2321" s="3" t="s">
        <v>3699</v>
      </c>
      <c r="AA2321" s="3" t="s">
        <v>477</v>
      </c>
      <c r="AB2321">
        <v>0</v>
      </c>
      <c r="AC2321">
        <v>0</v>
      </c>
      <c r="AD2321">
        <v>0</v>
      </c>
      <c r="AE2321">
        <v>0</v>
      </c>
      <c r="AF2321">
        <v>0</v>
      </c>
      <c r="AG2321">
        <v>0</v>
      </c>
      <c r="AH2321">
        <v>0</v>
      </c>
      <c r="AI2321">
        <v>0</v>
      </c>
      <c r="AJ2321">
        <v>0</v>
      </c>
      <c r="AK2321">
        <v>0</v>
      </c>
      <c r="AL2321">
        <v>0</v>
      </c>
      <c r="AM2321">
        <v>0</v>
      </c>
      <c r="AN2321">
        <v>0</v>
      </c>
      <c r="AO2321">
        <v>0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80</v>
      </c>
      <c r="BC2321">
        <v>0</v>
      </c>
      <c r="BD2321">
        <v>0</v>
      </c>
      <c r="BE2321">
        <v>8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125</v>
      </c>
      <c r="BS2321">
        <v>0</v>
      </c>
      <c r="BT2321">
        <v>0</v>
      </c>
      <c r="BU2321">
        <v>125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0</v>
      </c>
      <c r="CH2321">
        <v>0</v>
      </c>
      <c r="CI2321">
        <v>0</v>
      </c>
      <c r="CJ2321">
        <v>0</v>
      </c>
      <c r="CK2321">
        <v>0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100</v>
      </c>
      <c r="CX2321">
        <v>0</v>
      </c>
      <c r="CY2321">
        <v>0</v>
      </c>
      <c r="CZ2321">
        <v>0</v>
      </c>
      <c r="DA2321">
        <v>100</v>
      </c>
      <c r="DB2321">
        <v>0</v>
      </c>
      <c r="DC2321">
        <v>0</v>
      </c>
      <c r="DD2321">
        <v>0</v>
      </c>
      <c r="DE2321">
        <v>0</v>
      </c>
      <c r="DF2321">
        <v>0</v>
      </c>
      <c r="DG2321">
        <v>0</v>
      </c>
      <c r="DH2321">
        <v>0</v>
      </c>
      <c r="DI2321">
        <v>0</v>
      </c>
      <c r="DJ2321">
        <v>0</v>
      </c>
      <c r="DK2321">
        <v>0</v>
      </c>
      <c r="DL2321">
        <v>0</v>
      </c>
      <c r="DM2321">
        <v>0</v>
      </c>
      <c r="DN2321">
        <v>50</v>
      </c>
      <c r="DO2321">
        <v>0</v>
      </c>
      <c r="DP2321">
        <v>0</v>
      </c>
      <c r="DQ2321">
        <v>50</v>
      </c>
      <c r="DR2321">
        <v>0</v>
      </c>
      <c r="DS2321">
        <v>0</v>
      </c>
      <c r="DT2321">
        <v>200</v>
      </c>
      <c r="DU2321">
        <v>1.68</v>
      </c>
      <c r="DV2321">
        <v>0</v>
      </c>
      <c r="DW2321">
        <v>0</v>
      </c>
      <c r="DX2321">
        <v>0</v>
      </c>
      <c r="DY2321" s="4">
        <v>46630</v>
      </c>
      <c r="DZ2321" s="3" t="s">
        <v>6530</v>
      </c>
      <c r="EA2321">
        <v>150</v>
      </c>
      <c r="EB2321">
        <v>0</v>
      </c>
      <c r="EC2321">
        <v>355</v>
      </c>
      <c r="ED2321">
        <v>0</v>
      </c>
      <c r="EE2321">
        <v>150</v>
      </c>
      <c r="EF2321">
        <v>355</v>
      </c>
      <c r="EG2321">
        <v>88.75</v>
      </c>
      <c r="EH2321">
        <v>1.69</v>
      </c>
      <c r="EI2321" s="3" t="s">
        <v>7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129</v>
      </c>
      <c r="F2322" s="3" t="s">
        <v>1130</v>
      </c>
      <c r="G2322" s="3" t="s">
        <v>1131</v>
      </c>
      <c r="H2322" s="3" t="s">
        <v>1132</v>
      </c>
      <c r="I2322" s="3" t="s">
        <v>212</v>
      </c>
      <c r="J2322" s="3" t="s">
        <v>213</v>
      </c>
      <c r="K2322" s="3" t="s">
        <v>1099</v>
      </c>
      <c r="L2322" s="3" t="s">
        <v>1100</v>
      </c>
      <c r="M2322" s="3" t="s">
        <v>470</v>
      </c>
      <c r="N2322" s="3" t="s">
        <v>1052</v>
      </c>
      <c r="O2322">
        <v>4</v>
      </c>
      <c r="P2322" s="3" t="s">
        <v>3459</v>
      </c>
      <c r="Q2322" s="3" t="s">
        <v>3459</v>
      </c>
      <c r="R2322" s="3" t="s">
        <v>3459</v>
      </c>
      <c r="S2322" s="3" t="s">
        <v>678</v>
      </c>
      <c r="T2322" s="3" t="s">
        <v>2016</v>
      </c>
      <c r="U2322" s="3" t="s">
        <v>493</v>
      </c>
      <c r="V2322" s="3" t="s">
        <v>473</v>
      </c>
      <c r="W2322" s="3" t="s">
        <v>473</v>
      </c>
      <c r="X2322" s="3" t="s">
        <v>4991</v>
      </c>
      <c r="Y2322" s="3" t="s">
        <v>476</v>
      </c>
      <c r="Z2322" s="3" t="s">
        <v>489</v>
      </c>
      <c r="AA2322" s="3" t="s">
        <v>477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13</v>
      </c>
      <c r="BZ2322">
        <v>0</v>
      </c>
      <c r="CA2322">
        <v>0</v>
      </c>
      <c r="CB2322">
        <v>0</v>
      </c>
      <c r="CC2322">
        <v>13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26</v>
      </c>
      <c r="DN2322">
        <v>0</v>
      </c>
      <c r="DO2322">
        <v>0</v>
      </c>
      <c r="DP2322">
        <v>0</v>
      </c>
      <c r="DQ2322">
        <v>26</v>
      </c>
      <c r="DR2322">
        <v>0</v>
      </c>
      <c r="DS2322">
        <v>0</v>
      </c>
      <c r="DT2322">
        <v>50</v>
      </c>
      <c r="DU2322">
        <v>1.29</v>
      </c>
      <c r="DV2322">
        <v>0</v>
      </c>
      <c r="DW2322">
        <v>0</v>
      </c>
      <c r="DX2322">
        <v>0</v>
      </c>
      <c r="DY2322" s="4">
        <v>46234</v>
      </c>
      <c r="DZ2322" s="3" t="s">
        <v>6530</v>
      </c>
      <c r="EA2322">
        <v>24</v>
      </c>
      <c r="EB2322">
        <v>0</v>
      </c>
      <c r="EC2322">
        <v>39</v>
      </c>
      <c r="ED2322">
        <v>0</v>
      </c>
      <c r="EE2322">
        <v>24</v>
      </c>
      <c r="EF2322">
        <v>39</v>
      </c>
      <c r="EG2322">
        <v>19.5</v>
      </c>
      <c r="EH2322">
        <v>1.23</v>
      </c>
      <c r="EI2322" s="3" t="s">
        <v>7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129</v>
      </c>
      <c r="F2323" s="3" t="s">
        <v>1130</v>
      </c>
      <c r="G2323" s="3" t="s">
        <v>1131</v>
      </c>
      <c r="H2323" s="3" t="s">
        <v>1132</v>
      </c>
      <c r="I2323" s="3" t="s">
        <v>20</v>
      </c>
      <c r="J2323" s="3" t="s">
        <v>21</v>
      </c>
      <c r="K2323" s="3" t="s">
        <v>1050</v>
      </c>
      <c r="L2323" s="3" t="s">
        <v>1051</v>
      </c>
      <c r="M2323" s="3" t="s">
        <v>470</v>
      </c>
      <c r="N2323" s="3" t="s">
        <v>1052</v>
      </c>
      <c r="O2323">
        <v>4</v>
      </c>
      <c r="P2323" s="3" t="s">
        <v>3459</v>
      </c>
      <c r="Q2323" s="3" t="s">
        <v>3459</v>
      </c>
      <c r="R2323" s="3" t="s">
        <v>3459</v>
      </c>
      <c r="S2323" s="3" t="s">
        <v>497</v>
      </c>
      <c r="T2323" s="3" t="s">
        <v>1825</v>
      </c>
      <c r="U2323" s="3" t="s">
        <v>486</v>
      </c>
      <c r="V2323" s="3" t="s">
        <v>473</v>
      </c>
      <c r="W2323" s="3" t="s">
        <v>473</v>
      </c>
      <c r="X2323" s="3" t="s">
        <v>4991</v>
      </c>
      <c r="Y2323" s="3" t="s">
        <v>476</v>
      </c>
      <c r="Z2323" s="3" t="s">
        <v>3698</v>
      </c>
      <c r="AA2323" s="3" t="s">
        <v>477</v>
      </c>
      <c r="AB2323">
        <v>0</v>
      </c>
      <c r="AC2323">
        <v>11</v>
      </c>
      <c r="AD2323">
        <v>0</v>
      </c>
      <c r="AE2323">
        <v>0</v>
      </c>
      <c r="AF2323">
        <v>0</v>
      </c>
      <c r="AG2323">
        <v>11</v>
      </c>
      <c r="AH2323">
        <v>0</v>
      </c>
      <c r="AI2323">
        <v>0</v>
      </c>
      <c r="AJ2323">
        <v>0</v>
      </c>
      <c r="AK2323">
        <v>13</v>
      </c>
      <c r="AL2323">
        <v>0</v>
      </c>
      <c r="AM2323">
        <v>0</v>
      </c>
      <c r="AN2323">
        <v>0</v>
      </c>
      <c r="AO2323">
        <v>13</v>
      </c>
      <c r="AP2323">
        <v>0</v>
      </c>
      <c r="AQ2323">
        <v>0</v>
      </c>
      <c r="AR2323">
        <v>0</v>
      </c>
      <c r="AS2323">
        <v>25</v>
      </c>
      <c r="AT2323">
        <v>0</v>
      </c>
      <c r="AU2323">
        <v>0</v>
      </c>
      <c r="AV2323">
        <v>0</v>
      </c>
      <c r="AW2323">
        <v>25</v>
      </c>
      <c r="AX2323">
        <v>0</v>
      </c>
      <c r="AY2323">
        <v>0</v>
      </c>
      <c r="AZ2323">
        <v>0</v>
      </c>
      <c r="BA2323">
        <v>28</v>
      </c>
      <c r="BB2323">
        <v>0</v>
      </c>
      <c r="BC2323">
        <v>0</v>
      </c>
      <c r="BD2323">
        <v>0</v>
      </c>
      <c r="BE2323">
        <v>28</v>
      </c>
      <c r="BF2323">
        <v>0</v>
      </c>
      <c r="BG2323">
        <v>0</v>
      </c>
      <c r="BH2323">
        <v>5</v>
      </c>
      <c r="BI2323">
        <v>22</v>
      </c>
      <c r="BJ2323">
        <v>0</v>
      </c>
      <c r="BK2323">
        <v>0</v>
      </c>
      <c r="BL2323">
        <v>0</v>
      </c>
      <c r="BM2323">
        <v>27</v>
      </c>
      <c r="BN2323">
        <v>0</v>
      </c>
      <c r="BO2323">
        <v>0</v>
      </c>
      <c r="BP2323">
        <v>0</v>
      </c>
      <c r="BQ2323">
        <v>12</v>
      </c>
      <c r="BR2323">
        <v>0</v>
      </c>
      <c r="BS2323">
        <v>0</v>
      </c>
      <c r="BT2323">
        <v>0</v>
      </c>
      <c r="BU2323">
        <v>12</v>
      </c>
      <c r="BV2323">
        <v>0</v>
      </c>
      <c r="BW2323">
        <v>0</v>
      </c>
      <c r="BX2323">
        <v>2</v>
      </c>
      <c r="BY2323">
        <v>13</v>
      </c>
      <c r="BZ2323">
        <v>0</v>
      </c>
      <c r="CA2323">
        <v>0</v>
      </c>
      <c r="CB2323">
        <v>0</v>
      </c>
      <c r="CC2323">
        <v>15</v>
      </c>
      <c r="CD2323">
        <v>0</v>
      </c>
      <c r="CE2323">
        <v>0</v>
      </c>
      <c r="CF2323">
        <v>4</v>
      </c>
      <c r="CG2323">
        <v>19</v>
      </c>
      <c r="CH2323">
        <v>0</v>
      </c>
      <c r="CI2323">
        <v>0</v>
      </c>
      <c r="CJ2323">
        <v>0</v>
      </c>
      <c r="CK2323">
        <v>23</v>
      </c>
      <c r="CL2323">
        <v>0</v>
      </c>
      <c r="CM2323">
        <v>0</v>
      </c>
      <c r="CN2323">
        <v>3</v>
      </c>
      <c r="CO2323">
        <v>4</v>
      </c>
      <c r="CP2323">
        <v>0</v>
      </c>
      <c r="CQ2323">
        <v>0</v>
      </c>
      <c r="CR2323">
        <v>0</v>
      </c>
      <c r="CS2323">
        <v>7</v>
      </c>
      <c r="CT2323">
        <v>0</v>
      </c>
      <c r="CU2323">
        <v>0</v>
      </c>
      <c r="CV2323">
        <v>2</v>
      </c>
      <c r="CW2323">
        <v>21</v>
      </c>
      <c r="CX2323">
        <v>0</v>
      </c>
      <c r="CY2323">
        <v>0</v>
      </c>
      <c r="CZ2323">
        <v>0</v>
      </c>
      <c r="DA2323">
        <v>23</v>
      </c>
      <c r="DB2323">
        <v>0</v>
      </c>
      <c r="DC2323">
        <v>0</v>
      </c>
      <c r="DD2323">
        <v>1</v>
      </c>
      <c r="DE2323">
        <v>13</v>
      </c>
      <c r="DF2323">
        <v>0</v>
      </c>
      <c r="DG2323">
        <v>0</v>
      </c>
      <c r="DH2323">
        <v>0</v>
      </c>
      <c r="DI2323">
        <v>14</v>
      </c>
      <c r="DJ2323">
        <v>0</v>
      </c>
      <c r="DK2323">
        <v>0</v>
      </c>
      <c r="DL2323">
        <v>3</v>
      </c>
      <c r="DM2323">
        <v>17</v>
      </c>
      <c r="DN2323">
        <v>0</v>
      </c>
      <c r="DO2323">
        <v>0</v>
      </c>
      <c r="DP2323">
        <v>0</v>
      </c>
      <c r="DQ2323">
        <v>20</v>
      </c>
      <c r="DR2323">
        <v>0</v>
      </c>
      <c r="DS2323">
        <v>0</v>
      </c>
      <c r="DT2323">
        <v>53</v>
      </c>
      <c r="DU2323">
        <v>3.8846989999999999</v>
      </c>
      <c r="DV2323">
        <v>0</v>
      </c>
      <c r="DW2323">
        <v>0</v>
      </c>
      <c r="DX2323">
        <v>0</v>
      </c>
      <c r="DY2323" s="4">
        <v>46568</v>
      </c>
      <c r="DZ2323" s="3" t="s">
        <v>6530</v>
      </c>
      <c r="EA2323">
        <v>33</v>
      </c>
      <c r="EB2323">
        <v>0</v>
      </c>
      <c r="EC2323">
        <v>218</v>
      </c>
      <c r="ED2323">
        <v>0</v>
      </c>
      <c r="EE2323">
        <v>33</v>
      </c>
      <c r="EF2323">
        <v>218</v>
      </c>
      <c r="EG2323">
        <v>18.166667</v>
      </c>
      <c r="EH2323">
        <v>1.8199999999999998</v>
      </c>
      <c r="EI2323" s="3" t="s">
        <v>7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109</v>
      </c>
      <c r="F2324" s="3" t="s">
        <v>1110</v>
      </c>
      <c r="G2324" s="3" t="s">
        <v>1111</v>
      </c>
      <c r="H2324" s="3" t="s">
        <v>1112</v>
      </c>
      <c r="I2324" s="3" t="s">
        <v>373</v>
      </c>
      <c r="J2324" s="3" t="s">
        <v>374</v>
      </c>
      <c r="K2324" s="3" t="s">
        <v>1099</v>
      </c>
      <c r="L2324" s="3" t="s">
        <v>1100</v>
      </c>
      <c r="M2324" s="3" t="s">
        <v>470</v>
      </c>
      <c r="N2324" s="3" t="s">
        <v>1052</v>
      </c>
      <c r="O2324">
        <v>5</v>
      </c>
      <c r="P2324" s="3" t="s">
        <v>3459</v>
      </c>
      <c r="Q2324" s="3" t="s">
        <v>3459</v>
      </c>
      <c r="R2324" s="3" t="s">
        <v>3459</v>
      </c>
      <c r="S2324" s="3" t="s">
        <v>660</v>
      </c>
      <c r="T2324" s="3" t="s">
        <v>1997</v>
      </c>
      <c r="U2324" s="3" t="s">
        <v>472</v>
      </c>
      <c r="V2324" s="3" t="s">
        <v>473</v>
      </c>
      <c r="W2324" s="3" t="s">
        <v>473</v>
      </c>
      <c r="X2324" s="3" t="s">
        <v>4991</v>
      </c>
      <c r="Y2324" s="3" t="s">
        <v>476</v>
      </c>
      <c r="Z2324" s="3" t="s">
        <v>3698</v>
      </c>
      <c r="AA2324" s="3" t="s">
        <v>477</v>
      </c>
      <c r="AB2324">
        <v>0</v>
      </c>
      <c r="AC2324">
        <v>0</v>
      </c>
      <c r="AD2324">
        <v>0</v>
      </c>
      <c r="AE2324">
        <v>0</v>
      </c>
      <c r="AF2324">
        <v>0</v>
      </c>
      <c r="AG2324">
        <v>0</v>
      </c>
      <c r="AH2324">
        <v>0</v>
      </c>
      <c r="AI2324">
        <v>0</v>
      </c>
      <c r="AJ2324">
        <v>0</v>
      </c>
      <c r="AK2324">
        <v>0</v>
      </c>
      <c r="AL2324">
        <v>0</v>
      </c>
      <c r="AM2324">
        <v>0</v>
      </c>
      <c r="AN2324">
        <v>0</v>
      </c>
      <c r="AO2324">
        <v>0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10</v>
      </c>
      <c r="CP2324">
        <v>0</v>
      </c>
      <c r="CQ2324">
        <v>0</v>
      </c>
      <c r="CR2324">
        <v>0</v>
      </c>
      <c r="CS2324">
        <v>10</v>
      </c>
      <c r="CT2324">
        <v>0</v>
      </c>
      <c r="CU2324">
        <v>0</v>
      </c>
      <c r="CV2324">
        <v>0</v>
      </c>
      <c r="CW2324">
        <v>0</v>
      </c>
      <c r="CX2324">
        <v>0</v>
      </c>
      <c r="CY2324">
        <v>0</v>
      </c>
      <c r="CZ2324">
        <v>0</v>
      </c>
      <c r="DA2324">
        <v>0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0</v>
      </c>
      <c r="DO2324">
        <v>0</v>
      </c>
      <c r="DP2324">
        <v>0</v>
      </c>
      <c r="DQ2324">
        <v>0</v>
      </c>
      <c r="DR2324">
        <v>0</v>
      </c>
      <c r="DS2324">
        <v>0</v>
      </c>
      <c r="DT2324">
        <v>10</v>
      </c>
      <c r="DU2324">
        <v>0.36125000000000002</v>
      </c>
      <c r="DV2324">
        <v>0</v>
      </c>
      <c r="DW2324">
        <v>0</v>
      </c>
      <c r="DX2324">
        <v>0</v>
      </c>
      <c r="DY2324" s="4">
        <v>46538</v>
      </c>
      <c r="DZ2324" s="3" t="s">
        <v>6530</v>
      </c>
      <c r="EA2324">
        <v>10</v>
      </c>
      <c r="EB2324">
        <v>0</v>
      </c>
      <c r="EC2324">
        <v>10</v>
      </c>
      <c r="ED2324">
        <v>0</v>
      </c>
      <c r="EE2324">
        <v>10</v>
      </c>
      <c r="EF2324">
        <v>10</v>
      </c>
      <c r="EG2324">
        <v>10</v>
      </c>
      <c r="EH2324">
        <v>1</v>
      </c>
      <c r="EI2324" s="3" t="s">
        <v>7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129</v>
      </c>
      <c r="F2325" s="3" t="s">
        <v>1130</v>
      </c>
      <c r="G2325" s="3" t="s">
        <v>1131</v>
      </c>
      <c r="H2325" s="3" t="s">
        <v>1132</v>
      </c>
      <c r="I2325" s="3" t="s">
        <v>305</v>
      </c>
      <c r="J2325" s="3" t="s">
        <v>306</v>
      </c>
      <c r="K2325" s="3" t="s">
        <v>1099</v>
      </c>
      <c r="L2325" s="3" t="s">
        <v>1100</v>
      </c>
      <c r="M2325" s="3" t="s">
        <v>470</v>
      </c>
      <c r="N2325" s="3" t="s">
        <v>1052</v>
      </c>
      <c r="O2325">
        <v>4</v>
      </c>
      <c r="P2325" s="3" t="s">
        <v>3459</v>
      </c>
      <c r="Q2325" s="3" t="s">
        <v>3459</v>
      </c>
      <c r="R2325" s="3" t="s">
        <v>3459</v>
      </c>
      <c r="S2325" s="3" t="s">
        <v>865</v>
      </c>
      <c r="T2325" s="3" t="s">
        <v>2211</v>
      </c>
      <c r="U2325" s="3" t="s">
        <v>755</v>
      </c>
      <c r="V2325" s="3" t="s">
        <v>733</v>
      </c>
      <c r="W2325" s="3" t="s">
        <v>746</v>
      </c>
      <c r="X2325" s="3" t="s">
        <v>747</v>
      </c>
      <c r="Y2325" s="3" t="s">
        <v>509</v>
      </c>
      <c r="Z2325" s="3" t="s">
        <v>3698</v>
      </c>
      <c r="AA2325" s="3" t="s">
        <v>477</v>
      </c>
      <c r="AB2325">
        <v>0</v>
      </c>
      <c r="AC2325">
        <v>0</v>
      </c>
      <c r="AD2325">
        <v>0</v>
      </c>
      <c r="AE2325">
        <v>0</v>
      </c>
      <c r="AF2325">
        <v>0</v>
      </c>
      <c r="AG2325">
        <v>0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0</v>
      </c>
      <c r="AT2325">
        <v>0</v>
      </c>
      <c r="AU2325">
        <v>0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1</v>
      </c>
      <c r="BC2325">
        <v>0</v>
      </c>
      <c r="BD2325">
        <v>0</v>
      </c>
      <c r="BE2325">
        <v>1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1</v>
      </c>
      <c r="BS2325">
        <v>0</v>
      </c>
      <c r="BT2325">
        <v>0</v>
      </c>
      <c r="BU2325">
        <v>1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0</v>
      </c>
      <c r="CP2325">
        <v>0</v>
      </c>
      <c r="CQ2325">
        <v>0</v>
      </c>
      <c r="CR2325">
        <v>0</v>
      </c>
      <c r="CS2325">
        <v>0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1</v>
      </c>
      <c r="DO2325">
        <v>0</v>
      </c>
      <c r="DP2325">
        <v>0</v>
      </c>
      <c r="DQ2325">
        <v>1</v>
      </c>
      <c r="DR2325">
        <v>0</v>
      </c>
      <c r="DS2325">
        <v>0</v>
      </c>
      <c r="DT2325">
        <v>2</v>
      </c>
      <c r="DU2325">
        <v>31</v>
      </c>
      <c r="DV2325">
        <v>0</v>
      </c>
      <c r="DW2325">
        <v>0</v>
      </c>
      <c r="DX2325">
        <v>0</v>
      </c>
      <c r="DY2325" s="4">
        <v>46356</v>
      </c>
      <c r="DZ2325" s="3" t="s">
        <v>6530</v>
      </c>
      <c r="EA2325">
        <v>1</v>
      </c>
      <c r="EB2325">
        <v>0</v>
      </c>
      <c r="EC2325">
        <v>3</v>
      </c>
      <c r="ED2325">
        <v>0</v>
      </c>
      <c r="EE2325">
        <v>1</v>
      </c>
      <c r="EF2325">
        <v>3</v>
      </c>
      <c r="EG2325">
        <v>1</v>
      </c>
      <c r="EH2325">
        <v>1</v>
      </c>
      <c r="EI2325" s="3" t="s">
        <v>7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150</v>
      </c>
      <c r="F2326" s="3" t="s">
        <v>1151</v>
      </c>
      <c r="G2326" s="3" t="s">
        <v>1152</v>
      </c>
      <c r="H2326" s="3" t="s">
        <v>1153</v>
      </c>
      <c r="I2326" s="3" t="s">
        <v>270</v>
      </c>
      <c r="J2326" s="3" t="s">
        <v>271</v>
      </c>
      <c r="K2326" s="3" t="s">
        <v>1099</v>
      </c>
      <c r="L2326" s="3" t="s">
        <v>1100</v>
      </c>
      <c r="M2326" s="3" t="s">
        <v>470</v>
      </c>
      <c r="N2326" s="3" t="s">
        <v>1052</v>
      </c>
      <c r="O2326">
        <v>4</v>
      </c>
      <c r="P2326" s="3" t="s">
        <v>3459</v>
      </c>
      <c r="Q2326" s="3" t="s">
        <v>3459</v>
      </c>
      <c r="R2326" s="3" t="s">
        <v>3459</v>
      </c>
      <c r="S2326" s="3" t="s">
        <v>996</v>
      </c>
      <c r="T2326" s="3" t="s">
        <v>4778</v>
      </c>
      <c r="U2326" s="3" t="s">
        <v>597</v>
      </c>
      <c r="V2326" s="3" t="s">
        <v>733</v>
      </c>
      <c r="W2326" s="3" t="s">
        <v>982</v>
      </c>
      <c r="X2326" s="3" t="s">
        <v>982</v>
      </c>
      <c r="Y2326" s="3" t="s">
        <v>476</v>
      </c>
      <c r="Z2326" s="3" t="s">
        <v>3698</v>
      </c>
      <c r="AA2326" s="3" t="s">
        <v>477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0</v>
      </c>
      <c r="AM2326">
        <v>0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0</v>
      </c>
      <c r="AT2326">
        <v>150</v>
      </c>
      <c r="AU2326">
        <v>0</v>
      </c>
      <c r="AV2326">
        <v>0</v>
      </c>
      <c r="AW2326">
        <v>150</v>
      </c>
      <c r="AX2326">
        <v>0</v>
      </c>
      <c r="AY2326">
        <v>0</v>
      </c>
      <c r="AZ2326">
        <v>0</v>
      </c>
      <c r="BA2326">
        <v>0</v>
      </c>
      <c r="BB2326">
        <v>50</v>
      </c>
      <c r="BC2326">
        <v>0</v>
      </c>
      <c r="BD2326">
        <v>0</v>
      </c>
      <c r="BE2326">
        <v>50</v>
      </c>
      <c r="BF2326">
        <v>0</v>
      </c>
      <c r="BG2326">
        <v>0</v>
      </c>
      <c r="BH2326">
        <v>0</v>
      </c>
      <c r="BI2326">
        <v>0</v>
      </c>
      <c r="BJ2326">
        <v>81</v>
      </c>
      <c r="BK2326">
        <v>0</v>
      </c>
      <c r="BL2326">
        <v>0</v>
      </c>
      <c r="BM2326">
        <v>81</v>
      </c>
      <c r="BN2326">
        <v>0</v>
      </c>
      <c r="BO2326">
        <v>0</v>
      </c>
      <c r="BP2326">
        <v>0</v>
      </c>
      <c r="BQ2326">
        <v>0</v>
      </c>
      <c r="BR2326">
        <v>32</v>
      </c>
      <c r="BS2326">
        <v>0</v>
      </c>
      <c r="BT2326">
        <v>0</v>
      </c>
      <c r="BU2326">
        <v>32</v>
      </c>
      <c r="BV2326">
        <v>0</v>
      </c>
      <c r="BW2326">
        <v>0</v>
      </c>
      <c r="BX2326">
        <v>0</v>
      </c>
      <c r="BY2326">
        <v>0</v>
      </c>
      <c r="BZ2326">
        <v>340</v>
      </c>
      <c r="CA2326">
        <v>0</v>
      </c>
      <c r="CB2326">
        <v>0</v>
      </c>
      <c r="CC2326">
        <v>340</v>
      </c>
      <c r="CD2326">
        <v>0</v>
      </c>
      <c r="CE2326">
        <v>0</v>
      </c>
      <c r="CF2326">
        <v>0</v>
      </c>
      <c r="CG2326">
        <v>0</v>
      </c>
      <c r="CH2326">
        <v>300</v>
      </c>
      <c r="CI2326">
        <v>0</v>
      </c>
      <c r="CJ2326">
        <v>0</v>
      </c>
      <c r="CK2326">
        <v>300</v>
      </c>
      <c r="CL2326">
        <v>0</v>
      </c>
      <c r="CM2326">
        <v>0</v>
      </c>
      <c r="CN2326">
        <v>0</v>
      </c>
      <c r="CO2326">
        <v>0</v>
      </c>
      <c r="CP2326">
        <v>97</v>
      </c>
      <c r="CQ2326">
        <v>0</v>
      </c>
      <c r="CR2326">
        <v>0</v>
      </c>
      <c r="CS2326">
        <v>97</v>
      </c>
      <c r="CT2326">
        <v>0</v>
      </c>
      <c r="CU2326">
        <v>0</v>
      </c>
      <c r="CV2326">
        <v>0</v>
      </c>
      <c r="CW2326">
        <v>0</v>
      </c>
      <c r="CX2326">
        <v>600</v>
      </c>
      <c r="CY2326">
        <v>0</v>
      </c>
      <c r="CZ2326">
        <v>0</v>
      </c>
      <c r="DA2326">
        <v>600</v>
      </c>
      <c r="DB2326">
        <v>0</v>
      </c>
      <c r="DC2326">
        <v>0</v>
      </c>
      <c r="DD2326">
        <v>0</v>
      </c>
      <c r="DE2326">
        <v>0</v>
      </c>
      <c r="DF2326">
        <v>100</v>
      </c>
      <c r="DG2326">
        <v>0</v>
      </c>
      <c r="DH2326">
        <v>0</v>
      </c>
      <c r="DI2326">
        <v>100</v>
      </c>
      <c r="DJ2326">
        <v>0</v>
      </c>
      <c r="DK2326">
        <v>0</v>
      </c>
      <c r="DL2326">
        <v>0</v>
      </c>
      <c r="DM2326">
        <v>0</v>
      </c>
      <c r="DN2326">
        <v>150</v>
      </c>
      <c r="DO2326">
        <v>0</v>
      </c>
      <c r="DP2326">
        <v>0</v>
      </c>
      <c r="DQ2326">
        <v>150</v>
      </c>
      <c r="DR2326">
        <v>0</v>
      </c>
      <c r="DS2326">
        <v>0</v>
      </c>
      <c r="DT2326">
        <v>200</v>
      </c>
      <c r="DU2326">
        <v>0.56999999999999995</v>
      </c>
      <c r="DV2326">
        <v>200</v>
      </c>
      <c r="DW2326">
        <v>0</v>
      </c>
      <c r="DX2326">
        <v>0</v>
      </c>
      <c r="DY2326" s="4">
        <v>47452</v>
      </c>
      <c r="DZ2326" s="3" t="s">
        <v>6530</v>
      </c>
      <c r="EA2326">
        <v>250</v>
      </c>
      <c r="EB2326">
        <v>0</v>
      </c>
      <c r="EC2326">
        <v>1900</v>
      </c>
      <c r="ED2326">
        <v>0</v>
      </c>
      <c r="EE2326">
        <v>250</v>
      </c>
      <c r="EF2326">
        <v>1900</v>
      </c>
      <c r="EG2326">
        <v>190</v>
      </c>
      <c r="EH2326">
        <v>1.32</v>
      </c>
      <c r="EI2326" s="3" t="s">
        <v>7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150</v>
      </c>
      <c r="F2327" s="3" t="s">
        <v>1151</v>
      </c>
      <c r="G2327" s="3" t="s">
        <v>1152</v>
      </c>
      <c r="H2327" s="3" t="s">
        <v>1153</v>
      </c>
      <c r="I2327" s="3" t="s">
        <v>399</v>
      </c>
      <c r="J2327" s="3" t="s">
        <v>400</v>
      </c>
      <c r="K2327" s="3" t="s">
        <v>1099</v>
      </c>
      <c r="L2327" s="3" t="s">
        <v>1100</v>
      </c>
      <c r="M2327" s="3" t="s">
        <v>470</v>
      </c>
      <c r="N2327" s="3" t="s">
        <v>1052</v>
      </c>
      <c r="O2327">
        <v>3</v>
      </c>
      <c r="P2327" s="3" t="s">
        <v>3459</v>
      </c>
      <c r="Q2327" s="3" t="s">
        <v>3459</v>
      </c>
      <c r="R2327" s="3" t="s">
        <v>3459</v>
      </c>
      <c r="S2327" s="3" t="s">
        <v>539</v>
      </c>
      <c r="T2327" s="3" t="s">
        <v>2376</v>
      </c>
      <c r="U2327" s="3" t="s">
        <v>540</v>
      </c>
      <c r="V2327" s="3" t="s">
        <v>473</v>
      </c>
      <c r="W2327" s="3" t="s">
        <v>473</v>
      </c>
      <c r="X2327" s="3" t="s">
        <v>4991</v>
      </c>
      <c r="Y2327" s="3" t="s">
        <v>476</v>
      </c>
      <c r="Z2327" s="3" t="s">
        <v>3698</v>
      </c>
      <c r="AA2327" s="3" t="s">
        <v>477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0</v>
      </c>
      <c r="AU2327">
        <v>0</v>
      </c>
      <c r="AV2327">
        <v>0</v>
      </c>
      <c r="AW2327">
        <v>0</v>
      </c>
      <c r="AX2327">
        <v>0</v>
      </c>
      <c r="AY2327">
        <v>0</v>
      </c>
      <c r="AZ2327">
        <v>0</v>
      </c>
      <c r="BA2327">
        <v>11</v>
      </c>
      <c r="BB2327">
        <v>0</v>
      </c>
      <c r="BC2327">
        <v>0</v>
      </c>
      <c r="BD2327">
        <v>0</v>
      </c>
      <c r="BE2327">
        <v>11</v>
      </c>
      <c r="BF2327">
        <v>0</v>
      </c>
      <c r="BG2327">
        <v>0</v>
      </c>
      <c r="BH2327">
        <v>0</v>
      </c>
      <c r="BI2327">
        <v>1</v>
      </c>
      <c r="BJ2327">
        <v>0</v>
      </c>
      <c r="BK2327">
        <v>0</v>
      </c>
      <c r="BL2327">
        <v>0</v>
      </c>
      <c r="BM2327">
        <v>1</v>
      </c>
      <c r="BN2327">
        <v>0</v>
      </c>
      <c r="BO2327">
        <v>0</v>
      </c>
      <c r="BP2327">
        <v>0</v>
      </c>
      <c r="BQ2327">
        <v>8</v>
      </c>
      <c r="BR2327">
        <v>0</v>
      </c>
      <c r="BS2327">
        <v>0</v>
      </c>
      <c r="BT2327">
        <v>0</v>
      </c>
      <c r="BU2327">
        <v>8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14</v>
      </c>
      <c r="CP2327">
        <v>0</v>
      </c>
      <c r="CQ2327">
        <v>0</v>
      </c>
      <c r="CR2327">
        <v>0</v>
      </c>
      <c r="CS2327">
        <v>14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2</v>
      </c>
      <c r="DF2327">
        <v>0</v>
      </c>
      <c r="DG2327">
        <v>0</v>
      </c>
      <c r="DH2327">
        <v>0</v>
      </c>
      <c r="DI2327">
        <v>2</v>
      </c>
      <c r="DJ2327">
        <v>0</v>
      </c>
      <c r="DK2327">
        <v>0</v>
      </c>
      <c r="DL2327">
        <v>0</v>
      </c>
      <c r="DM2327">
        <v>3</v>
      </c>
      <c r="DN2327">
        <v>0</v>
      </c>
      <c r="DO2327">
        <v>0</v>
      </c>
      <c r="DP2327">
        <v>0</v>
      </c>
      <c r="DQ2327">
        <v>3</v>
      </c>
      <c r="DR2327">
        <v>0</v>
      </c>
      <c r="DS2327">
        <v>0</v>
      </c>
      <c r="DT2327">
        <v>8</v>
      </c>
      <c r="DU2327">
        <v>2.4</v>
      </c>
      <c r="DV2327">
        <v>0</v>
      </c>
      <c r="DW2327">
        <v>0</v>
      </c>
      <c r="DX2327">
        <v>0</v>
      </c>
      <c r="DY2327" s="4">
        <v>46387</v>
      </c>
      <c r="DZ2327" s="3" t="s">
        <v>6530</v>
      </c>
      <c r="EA2327">
        <v>5</v>
      </c>
      <c r="EB2327">
        <v>0</v>
      </c>
      <c r="EC2327">
        <v>39</v>
      </c>
      <c r="ED2327">
        <v>0</v>
      </c>
      <c r="EE2327">
        <v>5</v>
      </c>
      <c r="EF2327">
        <v>39</v>
      </c>
      <c r="EG2327">
        <v>6.5</v>
      </c>
      <c r="EH2327">
        <v>0.77</v>
      </c>
      <c r="EI2327" s="3" t="s">
        <v>7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173</v>
      </c>
      <c r="F2328" s="3" t="s">
        <v>1174</v>
      </c>
      <c r="G2328" s="3" t="s">
        <v>1175</v>
      </c>
      <c r="H2328" s="3" t="s">
        <v>1176</v>
      </c>
      <c r="I2328" s="3" t="s">
        <v>66</v>
      </c>
      <c r="J2328" s="3" t="s">
        <v>67</v>
      </c>
      <c r="K2328" s="3" t="s">
        <v>1177</v>
      </c>
      <c r="L2328" s="3" t="s">
        <v>1178</v>
      </c>
      <c r="M2328" s="3" t="s">
        <v>470</v>
      </c>
      <c r="N2328" s="3" t="s">
        <v>1179</v>
      </c>
      <c r="O2328">
        <v>4</v>
      </c>
      <c r="P2328" s="3" t="s">
        <v>3459</v>
      </c>
      <c r="Q2328" s="3" t="s">
        <v>3459</v>
      </c>
      <c r="R2328" s="3" t="s">
        <v>3459</v>
      </c>
      <c r="S2328" s="3" t="s">
        <v>1126</v>
      </c>
      <c r="T2328" s="3" t="s">
        <v>2791</v>
      </c>
      <c r="U2328" s="3" t="s">
        <v>755</v>
      </c>
      <c r="V2328" s="3" t="s">
        <v>733</v>
      </c>
      <c r="W2328" s="3" t="s">
        <v>746</v>
      </c>
      <c r="X2328" s="3" t="s">
        <v>747</v>
      </c>
      <c r="Y2328" s="3" t="s">
        <v>509</v>
      </c>
      <c r="Z2328" s="3" t="s">
        <v>3698</v>
      </c>
      <c r="AA2328" s="3" t="s">
        <v>477</v>
      </c>
      <c r="AB2328">
        <v>0</v>
      </c>
      <c r="AC2328">
        <v>0</v>
      </c>
      <c r="AD2328">
        <v>0</v>
      </c>
      <c r="AE2328">
        <v>0</v>
      </c>
      <c r="AF2328">
        <v>0</v>
      </c>
      <c r="AG2328">
        <v>0</v>
      </c>
      <c r="AH2328">
        <v>0</v>
      </c>
      <c r="AI2328">
        <v>0</v>
      </c>
      <c r="AJ2328">
        <v>0</v>
      </c>
      <c r="AK2328">
        <v>0</v>
      </c>
      <c r="AL2328">
        <v>0</v>
      </c>
      <c r="AM2328">
        <v>0</v>
      </c>
      <c r="AN2328">
        <v>0</v>
      </c>
      <c r="AO2328">
        <v>0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0</v>
      </c>
      <c r="CH2328">
        <v>0</v>
      </c>
      <c r="CI2328">
        <v>0</v>
      </c>
      <c r="CJ2328">
        <v>0</v>
      </c>
      <c r="CK2328">
        <v>0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1880</v>
      </c>
      <c r="CX2328">
        <v>0</v>
      </c>
      <c r="CY2328">
        <v>0</v>
      </c>
      <c r="CZ2328">
        <v>0</v>
      </c>
      <c r="DA2328">
        <v>1880</v>
      </c>
      <c r="DB2328">
        <v>0</v>
      </c>
      <c r="DC2328">
        <v>0</v>
      </c>
      <c r="DD2328">
        <v>0</v>
      </c>
      <c r="DE2328">
        <v>185</v>
      </c>
      <c r="DF2328">
        <v>0</v>
      </c>
      <c r="DG2328">
        <v>0</v>
      </c>
      <c r="DH2328">
        <v>0</v>
      </c>
      <c r="DI2328">
        <v>185</v>
      </c>
      <c r="DJ2328">
        <v>0</v>
      </c>
      <c r="DK2328">
        <v>0</v>
      </c>
      <c r="DL2328">
        <v>0</v>
      </c>
      <c r="DM2328">
        <v>751</v>
      </c>
      <c r="DN2328">
        <v>0</v>
      </c>
      <c r="DO2328">
        <v>0</v>
      </c>
      <c r="DP2328">
        <v>0</v>
      </c>
      <c r="DQ2328">
        <v>751</v>
      </c>
      <c r="DR2328">
        <v>0</v>
      </c>
      <c r="DS2328">
        <v>0</v>
      </c>
      <c r="DT2328">
        <v>805</v>
      </c>
      <c r="DU2328">
        <v>6.15625</v>
      </c>
      <c r="DV2328">
        <v>60</v>
      </c>
      <c r="DW2328">
        <v>0</v>
      </c>
      <c r="DX2328">
        <v>0</v>
      </c>
      <c r="DY2328" s="4">
        <v>46387</v>
      </c>
      <c r="DZ2328" s="3" t="s">
        <v>6530</v>
      </c>
      <c r="EA2328">
        <v>114</v>
      </c>
      <c r="EB2328">
        <v>0</v>
      </c>
      <c r="EC2328">
        <v>2816</v>
      </c>
      <c r="ED2328">
        <v>0</v>
      </c>
      <c r="EE2328">
        <v>114</v>
      </c>
      <c r="EF2328">
        <v>2816</v>
      </c>
      <c r="EG2328">
        <v>938.66666699999996</v>
      </c>
      <c r="EH2328">
        <v>0.12</v>
      </c>
      <c r="EI2328" s="3" t="s">
        <v>7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046</v>
      </c>
      <c r="F2329" s="3" t="s">
        <v>1047</v>
      </c>
      <c r="G2329" s="3" t="s">
        <v>1048</v>
      </c>
      <c r="H2329" s="3" t="s">
        <v>1049</v>
      </c>
      <c r="I2329" s="3" t="s">
        <v>130</v>
      </c>
      <c r="J2329" s="3" t="s">
        <v>131</v>
      </c>
      <c r="K2329" s="3" t="s">
        <v>1099</v>
      </c>
      <c r="L2329" s="3" t="s">
        <v>1103</v>
      </c>
      <c r="M2329" s="3" t="s">
        <v>470</v>
      </c>
      <c r="N2329" s="3" t="s">
        <v>1052</v>
      </c>
      <c r="O2329">
        <v>5</v>
      </c>
      <c r="P2329" s="3" t="s">
        <v>3459</v>
      </c>
      <c r="Q2329" s="3" t="s">
        <v>3459</v>
      </c>
      <c r="R2329" s="3" t="s">
        <v>3459</v>
      </c>
      <c r="S2329" s="3" t="s">
        <v>994</v>
      </c>
      <c r="T2329" s="3" t="s">
        <v>1785</v>
      </c>
      <c r="U2329" s="3" t="s">
        <v>597</v>
      </c>
      <c r="V2329" s="3" t="s">
        <v>733</v>
      </c>
      <c r="W2329" s="3" t="s">
        <v>982</v>
      </c>
      <c r="X2329" s="3" t="s">
        <v>982</v>
      </c>
      <c r="Y2329" s="3" t="s">
        <v>476</v>
      </c>
      <c r="Z2329" s="3" t="s">
        <v>489</v>
      </c>
      <c r="AA2329" s="3" t="s">
        <v>477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100</v>
      </c>
      <c r="CX2329">
        <v>0</v>
      </c>
      <c r="CY2329">
        <v>0</v>
      </c>
      <c r="CZ2329">
        <v>0</v>
      </c>
      <c r="DA2329">
        <v>100</v>
      </c>
      <c r="DB2329">
        <v>0</v>
      </c>
      <c r="DC2329">
        <v>0</v>
      </c>
      <c r="DD2329">
        <v>0</v>
      </c>
      <c r="DE2329">
        <v>0</v>
      </c>
      <c r="DF2329">
        <v>0</v>
      </c>
      <c r="DG2329">
        <v>0</v>
      </c>
      <c r="DH2329">
        <v>0</v>
      </c>
      <c r="DI2329">
        <v>0</v>
      </c>
      <c r="DJ2329">
        <v>0</v>
      </c>
      <c r="DK2329">
        <v>0</v>
      </c>
      <c r="DL2329">
        <v>0</v>
      </c>
      <c r="DM2329">
        <v>20</v>
      </c>
      <c r="DN2329">
        <v>0</v>
      </c>
      <c r="DO2329">
        <v>0</v>
      </c>
      <c r="DP2329">
        <v>0</v>
      </c>
      <c r="DQ2329">
        <v>20</v>
      </c>
      <c r="DR2329">
        <v>0</v>
      </c>
      <c r="DS2329">
        <v>0</v>
      </c>
      <c r="DT2329">
        <v>70</v>
      </c>
      <c r="DU2329">
        <v>0.16</v>
      </c>
      <c r="DV2329">
        <v>0</v>
      </c>
      <c r="DW2329">
        <v>0</v>
      </c>
      <c r="DX2329">
        <v>0</v>
      </c>
      <c r="DY2329" s="4">
        <v>47514</v>
      </c>
      <c r="DZ2329" s="3" t="s">
        <v>6530</v>
      </c>
      <c r="EA2329">
        <v>50</v>
      </c>
      <c r="EB2329">
        <v>0</v>
      </c>
      <c r="EC2329">
        <v>120</v>
      </c>
      <c r="ED2329">
        <v>0</v>
      </c>
      <c r="EE2329">
        <v>50</v>
      </c>
      <c r="EF2329">
        <v>120</v>
      </c>
      <c r="EG2329">
        <v>60</v>
      </c>
      <c r="EH2329">
        <v>0.83</v>
      </c>
      <c r="EI2329" s="3" t="s">
        <v>7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129</v>
      </c>
      <c r="F2330" s="3" t="s">
        <v>1130</v>
      </c>
      <c r="G2330" s="3" t="s">
        <v>1131</v>
      </c>
      <c r="H2330" s="3" t="s">
        <v>1132</v>
      </c>
      <c r="I2330" s="3" t="s">
        <v>339</v>
      </c>
      <c r="J2330" s="3" t="s">
        <v>340</v>
      </c>
      <c r="K2330" s="3" t="s">
        <v>1099</v>
      </c>
      <c r="L2330" s="3" t="s">
        <v>1100</v>
      </c>
      <c r="M2330" s="3" t="s">
        <v>470</v>
      </c>
      <c r="N2330" s="3" t="s">
        <v>1052</v>
      </c>
      <c r="O2330">
        <v>4</v>
      </c>
      <c r="P2330" s="3" t="s">
        <v>3459</v>
      </c>
      <c r="Q2330" s="3" t="s">
        <v>3459</v>
      </c>
      <c r="R2330" s="3" t="s">
        <v>3459</v>
      </c>
      <c r="S2330" s="3" t="s">
        <v>707</v>
      </c>
      <c r="T2330" s="3" t="s">
        <v>2056</v>
      </c>
      <c r="U2330" s="3" t="s">
        <v>5868</v>
      </c>
      <c r="V2330" s="3" t="s">
        <v>473</v>
      </c>
      <c r="W2330" s="3" t="s">
        <v>473</v>
      </c>
      <c r="X2330" s="3" t="s">
        <v>4991</v>
      </c>
      <c r="Y2330" s="3" t="s">
        <v>476</v>
      </c>
      <c r="Z2330" s="3" t="s">
        <v>3698</v>
      </c>
      <c r="AA2330" s="3" t="s">
        <v>477</v>
      </c>
      <c r="AB2330">
        <v>0</v>
      </c>
      <c r="AC2330">
        <v>3</v>
      </c>
      <c r="AD2330">
        <v>0</v>
      </c>
      <c r="AE2330">
        <v>0</v>
      </c>
      <c r="AF2330">
        <v>0</v>
      </c>
      <c r="AG2330">
        <v>3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2</v>
      </c>
      <c r="AT2330">
        <v>0</v>
      </c>
      <c r="AU2330">
        <v>0</v>
      </c>
      <c r="AV2330">
        <v>0</v>
      </c>
      <c r="AW2330">
        <v>2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1</v>
      </c>
      <c r="BZ2330">
        <v>0</v>
      </c>
      <c r="CA2330">
        <v>0</v>
      </c>
      <c r="CB2330">
        <v>0</v>
      </c>
      <c r="CC2330">
        <v>1</v>
      </c>
      <c r="CD2330">
        <v>0</v>
      </c>
      <c r="CE2330">
        <v>0</v>
      </c>
      <c r="CF2330">
        <v>0</v>
      </c>
      <c r="CG2330">
        <v>4</v>
      </c>
      <c r="CH2330">
        <v>0</v>
      </c>
      <c r="CI2330">
        <v>0</v>
      </c>
      <c r="CJ2330">
        <v>0</v>
      </c>
      <c r="CK2330">
        <v>4</v>
      </c>
      <c r="CL2330">
        <v>0</v>
      </c>
      <c r="CM2330">
        <v>0</v>
      </c>
      <c r="CN2330">
        <v>0</v>
      </c>
      <c r="CO2330">
        <v>3</v>
      </c>
      <c r="CP2330">
        <v>0</v>
      </c>
      <c r="CQ2330">
        <v>0</v>
      </c>
      <c r="CR2330">
        <v>0</v>
      </c>
      <c r="CS2330">
        <v>3</v>
      </c>
      <c r="CT2330">
        <v>0</v>
      </c>
      <c r="CU2330">
        <v>0</v>
      </c>
      <c r="CV2330">
        <v>0</v>
      </c>
      <c r="CW2330">
        <v>2</v>
      </c>
      <c r="CX2330">
        <v>0</v>
      </c>
      <c r="CY2330">
        <v>0</v>
      </c>
      <c r="CZ2330">
        <v>0</v>
      </c>
      <c r="DA2330">
        <v>2</v>
      </c>
      <c r="DB2330">
        <v>0</v>
      </c>
      <c r="DC2330">
        <v>0</v>
      </c>
      <c r="DD2330">
        <v>0</v>
      </c>
      <c r="DE2330">
        <v>5</v>
      </c>
      <c r="DF2330">
        <v>0</v>
      </c>
      <c r="DG2330">
        <v>0</v>
      </c>
      <c r="DH2330">
        <v>0</v>
      </c>
      <c r="DI2330">
        <v>5</v>
      </c>
      <c r="DJ2330">
        <v>0</v>
      </c>
      <c r="DK2330">
        <v>0</v>
      </c>
      <c r="DL2330">
        <v>0</v>
      </c>
      <c r="DM2330">
        <v>2</v>
      </c>
      <c r="DN2330">
        <v>0</v>
      </c>
      <c r="DO2330">
        <v>0</v>
      </c>
      <c r="DP2330">
        <v>0</v>
      </c>
      <c r="DQ2330">
        <v>2</v>
      </c>
      <c r="DR2330">
        <v>0</v>
      </c>
      <c r="DS2330">
        <v>0</v>
      </c>
      <c r="DT2330">
        <v>7</v>
      </c>
      <c r="DU2330">
        <v>13</v>
      </c>
      <c r="DV2330">
        <v>0</v>
      </c>
      <c r="DW2330">
        <v>0</v>
      </c>
      <c r="DX2330">
        <v>0</v>
      </c>
      <c r="DY2330" s="4">
        <v>46326</v>
      </c>
      <c r="DZ2330" s="3" t="s">
        <v>6530</v>
      </c>
      <c r="EA2330">
        <v>5</v>
      </c>
      <c r="EB2330">
        <v>0</v>
      </c>
      <c r="EC2330">
        <v>22</v>
      </c>
      <c r="ED2330">
        <v>0</v>
      </c>
      <c r="EE2330">
        <v>5</v>
      </c>
      <c r="EF2330">
        <v>22</v>
      </c>
      <c r="EG2330">
        <v>2.75</v>
      </c>
      <c r="EH2330">
        <v>1.8199999999999998</v>
      </c>
      <c r="EI2330" s="3" t="s">
        <v>7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046</v>
      </c>
      <c r="F2331" s="3" t="s">
        <v>1047</v>
      </c>
      <c r="G2331" s="3" t="s">
        <v>1048</v>
      </c>
      <c r="H2331" s="3" t="s">
        <v>1049</v>
      </c>
      <c r="I2331" s="3" t="s">
        <v>335</v>
      </c>
      <c r="J2331" s="3" t="s">
        <v>336</v>
      </c>
      <c r="K2331" s="3" t="s">
        <v>1099</v>
      </c>
      <c r="L2331" s="3" t="s">
        <v>1100</v>
      </c>
      <c r="M2331" s="3" t="s">
        <v>470</v>
      </c>
      <c r="N2331" s="3" t="s">
        <v>1052</v>
      </c>
      <c r="O2331">
        <v>5</v>
      </c>
      <c r="P2331" s="3" t="s">
        <v>3459</v>
      </c>
      <c r="Q2331" s="3" t="s">
        <v>3459</v>
      </c>
      <c r="R2331" s="3" t="s">
        <v>3459</v>
      </c>
      <c r="S2331" s="3" t="s">
        <v>784</v>
      </c>
      <c r="T2331" s="3" t="s">
        <v>2130</v>
      </c>
      <c r="U2331" s="3" t="s">
        <v>597</v>
      </c>
      <c r="V2331" s="3" t="s">
        <v>733</v>
      </c>
      <c r="W2331" s="3" t="s">
        <v>739</v>
      </c>
      <c r="X2331" s="3" t="s">
        <v>740</v>
      </c>
      <c r="Y2331" s="3" t="s">
        <v>476</v>
      </c>
      <c r="Z2331" s="3" t="s">
        <v>489</v>
      </c>
      <c r="AA2331" s="3" t="s">
        <v>477</v>
      </c>
      <c r="AB2331">
        <v>0</v>
      </c>
      <c r="AC2331">
        <v>5</v>
      </c>
      <c r="AD2331">
        <v>0</v>
      </c>
      <c r="AE2331">
        <v>0</v>
      </c>
      <c r="AF2331">
        <v>0</v>
      </c>
      <c r="AG2331">
        <v>5</v>
      </c>
      <c r="AH2331">
        <v>0</v>
      </c>
      <c r="AI2331">
        <v>0</v>
      </c>
      <c r="AJ2331">
        <v>0</v>
      </c>
      <c r="AK2331">
        <v>5</v>
      </c>
      <c r="AL2331">
        <v>0</v>
      </c>
      <c r="AM2331">
        <v>0</v>
      </c>
      <c r="AN2331">
        <v>0</v>
      </c>
      <c r="AO2331">
        <v>5</v>
      </c>
      <c r="AP2331">
        <v>0</v>
      </c>
      <c r="AQ2331">
        <v>0</v>
      </c>
      <c r="AR2331">
        <v>0</v>
      </c>
      <c r="AS2331">
        <v>15</v>
      </c>
      <c r="AT2331">
        <v>0</v>
      </c>
      <c r="AU2331">
        <v>0</v>
      </c>
      <c r="AV2331">
        <v>0</v>
      </c>
      <c r="AW2331">
        <v>15</v>
      </c>
      <c r="AX2331">
        <v>0</v>
      </c>
      <c r="AY2331">
        <v>0</v>
      </c>
      <c r="AZ2331">
        <v>0</v>
      </c>
      <c r="BA2331">
        <v>10</v>
      </c>
      <c r="BB2331">
        <v>0</v>
      </c>
      <c r="BC2331">
        <v>0</v>
      </c>
      <c r="BD2331">
        <v>0</v>
      </c>
      <c r="BE2331">
        <v>1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1</v>
      </c>
      <c r="CH2331">
        <v>0</v>
      </c>
      <c r="CI2331">
        <v>0</v>
      </c>
      <c r="CJ2331">
        <v>0</v>
      </c>
      <c r="CK2331">
        <v>1</v>
      </c>
      <c r="CL2331">
        <v>0</v>
      </c>
      <c r="CM2331">
        <v>0</v>
      </c>
      <c r="CN2331">
        <v>0</v>
      </c>
      <c r="CO2331">
        <v>2</v>
      </c>
      <c r="CP2331">
        <v>0</v>
      </c>
      <c r="CQ2331">
        <v>0</v>
      </c>
      <c r="CR2331">
        <v>0</v>
      </c>
      <c r="CS2331">
        <v>2</v>
      </c>
      <c r="CT2331">
        <v>0</v>
      </c>
      <c r="CU2331">
        <v>0</v>
      </c>
      <c r="CV2331">
        <v>0</v>
      </c>
      <c r="CW2331">
        <v>2</v>
      </c>
      <c r="CX2331">
        <v>0</v>
      </c>
      <c r="CY2331">
        <v>0</v>
      </c>
      <c r="CZ2331">
        <v>0</v>
      </c>
      <c r="DA2331">
        <v>2</v>
      </c>
      <c r="DB2331">
        <v>0</v>
      </c>
      <c r="DC2331">
        <v>0</v>
      </c>
      <c r="DD2331">
        <v>0</v>
      </c>
      <c r="DE2331">
        <v>1</v>
      </c>
      <c r="DF2331">
        <v>0</v>
      </c>
      <c r="DG2331">
        <v>0</v>
      </c>
      <c r="DH2331">
        <v>0</v>
      </c>
      <c r="DI2331">
        <v>1</v>
      </c>
      <c r="DJ2331">
        <v>0</v>
      </c>
      <c r="DK2331">
        <v>0</v>
      </c>
      <c r="DL2331">
        <v>0</v>
      </c>
      <c r="DM2331">
        <v>1</v>
      </c>
      <c r="DN2331">
        <v>0</v>
      </c>
      <c r="DO2331">
        <v>0</v>
      </c>
      <c r="DP2331">
        <v>0</v>
      </c>
      <c r="DQ2331">
        <v>1</v>
      </c>
      <c r="DR2331">
        <v>0</v>
      </c>
      <c r="DS2331">
        <v>0</v>
      </c>
      <c r="DT2331">
        <v>4</v>
      </c>
      <c r="DU2331">
        <v>5.2</v>
      </c>
      <c r="DV2331">
        <v>0</v>
      </c>
      <c r="DW2331">
        <v>0</v>
      </c>
      <c r="DX2331">
        <v>0</v>
      </c>
      <c r="DY2331" s="4">
        <v>47361</v>
      </c>
      <c r="DZ2331" s="3" t="s">
        <v>6530</v>
      </c>
      <c r="EA2331">
        <v>3</v>
      </c>
      <c r="EB2331">
        <v>0</v>
      </c>
      <c r="EC2331">
        <v>42</v>
      </c>
      <c r="ED2331">
        <v>0</v>
      </c>
      <c r="EE2331">
        <v>3</v>
      </c>
      <c r="EF2331">
        <v>42</v>
      </c>
      <c r="EG2331">
        <v>4.6666670000000003</v>
      </c>
      <c r="EH2331">
        <v>0.64</v>
      </c>
      <c r="EI2331" s="3" t="s">
        <v>7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50</v>
      </c>
      <c r="F2332" s="3" t="s">
        <v>1151</v>
      </c>
      <c r="G2332" s="3" t="s">
        <v>1152</v>
      </c>
      <c r="H2332" s="3" t="s">
        <v>1153</v>
      </c>
      <c r="I2332" s="3" t="s">
        <v>226</v>
      </c>
      <c r="J2332" s="3" t="s">
        <v>227</v>
      </c>
      <c r="K2332" s="3" t="s">
        <v>1099</v>
      </c>
      <c r="L2332" s="3" t="s">
        <v>1103</v>
      </c>
      <c r="M2332" s="3" t="s">
        <v>470</v>
      </c>
      <c r="N2332" s="3" t="s">
        <v>1052</v>
      </c>
      <c r="O2332">
        <v>3</v>
      </c>
      <c r="P2332" s="3" t="s">
        <v>3459</v>
      </c>
      <c r="Q2332" s="3" t="s">
        <v>3459</v>
      </c>
      <c r="R2332" s="3" t="s">
        <v>3459</v>
      </c>
      <c r="S2332" s="3" t="s">
        <v>500</v>
      </c>
      <c r="T2332" s="3" t="s">
        <v>1828</v>
      </c>
      <c r="U2332" s="3" t="s">
        <v>486</v>
      </c>
      <c r="V2332" s="3" t="s">
        <v>473</v>
      </c>
      <c r="W2332" s="3" t="s">
        <v>473</v>
      </c>
      <c r="X2332" s="3" t="s">
        <v>4991</v>
      </c>
      <c r="Y2332" s="3" t="s">
        <v>476</v>
      </c>
      <c r="Z2332" s="3" t="s">
        <v>3698</v>
      </c>
      <c r="AA2332" s="3" t="s">
        <v>477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138</v>
      </c>
      <c r="BB2332">
        <v>0</v>
      </c>
      <c r="BC2332">
        <v>0</v>
      </c>
      <c r="BD2332">
        <v>0</v>
      </c>
      <c r="BE2332">
        <v>138</v>
      </c>
      <c r="BF2332">
        <v>0</v>
      </c>
      <c r="BG2332">
        <v>0</v>
      </c>
      <c r="BH2332">
        <v>0</v>
      </c>
      <c r="BI2332">
        <v>27</v>
      </c>
      <c r="BJ2332">
        <v>0</v>
      </c>
      <c r="BK2332">
        <v>0</v>
      </c>
      <c r="BL2332">
        <v>0</v>
      </c>
      <c r="BM2332">
        <v>27</v>
      </c>
      <c r="BN2332">
        <v>0</v>
      </c>
      <c r="BO2332">
        <v>0</v>
      </c>
      <c r="BP2332">
        <v>0</v>
      </c>
      <c r="BQ2332">
        <v>40</v>
      </c>
      <c r="BR2332">
        <v>0</v>
      </c>
      <c r="BS2332">
        <v>0</v>
      </c>
      <c r="BT2332">
        <v>0</v>
      </c>
      <c r="BU2332">
        <v>4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0</v>
      </c>
      <c r="CI2332">
        <v>0</v>
      </c>
      <c r="CJ2332">
        <v>0</v>
      </c>
      <c r="CK2332">
        <v>0</v>
      </c>
      <c r="CL2332">
        <v>0</v>
      </c>
      <c r="CM2332">
        <v>0</v>
      </c>
      <c r="CN2332">
        <v>0</v>
      </c>
      <c r="CO2332">
        <v>7</v>
      </c>
      <c r="CP2332">
        <v>0</v>
      </c>
      <c r="CQ2332">
        <v>0</v>
      </c>
      <c r="CR2332">
        <v>0</v>
      </c>
      <c r="CS2332">
        <v>7</v>
      </c>
      <c r="CT2332">
        <v>0</v>
      </c>
      <c r="CU2332">
        <v>0</v>
      </c>
      <c r="CV2332">
        <v>0</v>
      </c>
      <c r="CW2332">
        <v>200</v>
      </c>
      <c r="CX2332">
        <v>0</v>
      </c>
      <c r="CY2332">
        <v>0</v>
      </c>
      <c r="CZ2332">
        <v>0</v>
      </c>
      <c r="DA2332">
        <v>200</v>
      </c>
      <c r="DB2332">
        <v>0</v>
      </c>
      <c r="DC2332">
        <v>0</v>
      </c>
      <c r="DD2332">
        <v>0</v>
      </c>
      <c r="DE2332">
        <v>13</v>
      </c>
      <c r="DF2332">
        <v>0</v>
      </c>
      <c r="DG2332">
        <v>0</v>
      </c>
      <c r="DH2332">
        <v>0</v>
      </c>
      <c r="DI2332">
        <v>13</v>
      </c>
      <c r="DJ2332">
        <v>0</v>
      </c>
      <c r="DK2332">
        <v>0</v>
      </c>
      <c r="DL2332">
        <v>0</v>
      </c>
      <c r="DM2332">
        <v>10</v>
      </c>
      <c r="DN2332">
        <v>0</v>
      </c>
      <c r="DO2332">
        <v>0</v>
      </c>
      <c r="DP2332">
        <v>0</v>
      </c>
      <c r="DQ2332">
        <v>10</v>
      </c>
      <c r="DR2332">
        <v>0</v>
      </c>
      <c r="DS2332">
        <v>0</v>
      </c>
      <c r="DT2332">
        <v>30</v>
      </c>
      <c r="DU2332">
        <v>2.94</v>
      </c>
      <c r="DV2332">
        <v>0</v>
      </c>
      <c r="DW2332">
        <v>0</v>
      </c>
      <c r="DX2332">
        <v>0</v>
      </c>
      <c r="DY2332" s="4">
        <v>46203</v>
      </c>
      <c r="DZ2332" s="3" t="s">
        <v>6530</v>
      </c>
      <c r="EA2332">
        <v>20</v>
      </c>
      <c r="EB2332">
        <v>0</v>
      </c>
      <c r="EC2332">
        <v>435</v>
      </c>
      <c r="ED2332">
        <v>0</v>
      </c>
      <c r="EE2332">
        <v>20</v>
      </c>
      <c r="EF2332">
        <v>435</v>
      </c>
      <c r="EG2332">
        <v>62.142856999999999</v>
      </c>
      <c r="EH2332">
        <v>0.32</v>
      </c>
      <c r="EI2332" s="3" t="s">
        <v>7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129</v>
      </c>
      <c r="F2333" s="3" t="s">
        <v>1130</v>
      </c>
      <c r="G2333" s="3" t="s">
        <v>1131</v>
      </c>
      <c r="H2333" s="3" t="s">
        <v>1132</v>
      </c>
      <c r="I2333" s="3" t="s">
        <v>158</v>
      </c>
      <c r="J2333" s="3" t="s">
        <v>159</v>
      </c>
      <c r="K2333" s="3" t="s">
        <v>1099</v>
      </c>
      <c r="L2333" s="3" t="s">
        <v>1100</v>
      </c>
      <c r="M2333" s="3" t="s">
        <v>470</v>
      </c>
      <c r="N2333" s="3" t="s">
        <v>1052</v>
      </c>
      <c r="O2333">
        <v>4</v>
      </c>
      <c r="P2333" s="3" t="s">
        <v>3459</v>
      </c>
      <c r="Q2333" s="3" t="s">
        <v>3459</v>
      </c>
      <c r="R2333" s="3" t="s">
        <v>3459</v>
      </c>
      <c r="S2333" s="3" t="s">
        <v>916</v>
      </c>
      <c r="T2333" s="3" t="s">
        <v>2273</v>
      </c>
      <c r="U2333" s="3" t="s">
        <v>597</v>
      </c>
      <c r="V2333" s="3" t="s">
        <v>733</v>
      </c>
      <c r="W2333" s="3" t="s">
        <v>734</v>
      </c>
      <c r="X2333" s="3" t="s">
        <v>734</v>
      </c>
      <c r="Y2333" s="3" t="s">
        <v>476</v>
      </c>
      <c r="Z2333" s="3" t="s">
        <v>3698</v>
      </c>
      <c r="AA2333" s="3" t="s">
        <v>477</v>
      </c>
      <c r="AB2333">
        <v>0</v>
      </c>
      <c r="AC2333">
        <v>2</v>
      </c>
      <c r="AD2333">
        <v>0</v>
      </c>
      <c r="AE2333">
        <v>0</v>
      </c>
      <c r="AF2333">
        <v>0</v>
      </c>
      <c r="AG2333">
        <v>2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2</v>
      </c>
      <c r="AT2333">
        <v>0</v>
      </c>
      <c r="AU2333">
        <v>0</v>
      </c>
      <c r="AV2333">
        <v>0</v>
      </c>
      <c r="AW2333">
        <v>2</v>
      </c>
      <c r="AX2333">
        <v>0</v>
      </c>
      <c r="AY2333">
        <v>0</v>
      </c>
      <c r="AZ2333">
        <v>0</v>
      </c>
      <c r="BA2333">
        <v>2</v>
      </c>
      <c r="BB2333">
        <v>0</v>
      </c>
      <c r="BC2333">
        <v>0</v>
      </c>
      <c r="BD2333">
        <v>0</v>
      </c>
      <c r="BE2333">
        <v>2</v>
      </c>
      <c r="BF2333">
        <v>0</v>
      </c>
      <c r="BG2333">
        <v>0</v>
      </c>
      <c r="BH2333">
        <v>0</v>
      </c>
      <c r="BI2333">
        <v>6</v>
      </c>
      <c r="BJ2333">
        <v>0</v>
      </c>
      <c r="BK2333">
        <v>0</v>
      </c>
      <c r="BL2333">
        <v>0</v>
      </c>
      <c r="BM2333">
        <v>6</v>
      </c>
      <c r="BN2333">
        <v>0</v>
      </c>
      <c r="BO2333">
        <v>0</v>
      </c>
      <c r="BP2333">
        <v>0</v>
      </c>
      <c r="BQ2333">
        <v>1</v>
      </c>
      <c r="BR2333">
        <v>0</v>
      </c>
      <c r="BS2333">
        <v>0</v>
      </c>
      <c r="BT2333">
        <v>0</v>
      </c>
      <c r="BU2333">
        <v>1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29</v>
      </c>
      <c r="CC2333">
        <v>0</v>
      </c>
      <c r="CD2333">
        <v>0</v>
      </c>
      <c r="CE2333">
        <v>0</v>
      </c>
      <c r="CF2333">
        <v>0</v>
      </c>
      <c r="CG2333">
        <v>1</v>
      </c>
      <c r="CH2333">
        <v>0</v>
      </c>
      <c r="CI2333">
        <v>0</v>
      </c>
      <c r="CJ2333">
        <v>0</v>
      </c>
      <c r="CK2333">
        <v>1</v>
      </c>
      <c r="CL2333">
        <v>0</v>
      </c>
      <c r="CM2333">
        <v>0</v>
      </c>
      <c r="CN2333">
        <v>0</v>
      </c>
      <c r="CO2333">
        <v>3</v>
      </c>
      <c r="CP2333">
        <v>0</v>
      </c>
      <c r="CQ2333">
        <v>0</v>
      </c>
      <c r="CR2333">
        <v>0</v>
      </c>
      <c r="CS2333">
        <v>3</v>
      </c>
      <c r="CT2333">
        <v>0</v>
      </c>
      <c r="CU2333">
        <v>0</v>
      </c>
      <c r="CV2333">
        <v>0</v>
      </c>
      <c r="CW2333">
        <v>0</v>
      </c>
      <c r="CX2333">
        <v>0</v>
      </c>
      <c r="CY2333">
        <v>0</v>
      </c>
      <c r="CZ2333">
        <v>0</v>
      </c>
      <c r="DA2333">
        <v>0</v>
      </c>
      <c r="DB2333">
        <v>0</v>
      </c>
      <c r="DC2333">
        <v>0</v>
      </c>
      <c r="DD2333">
        <v>0</v>
      </c>
      <c r="DE2333">
        <v>2</v>
      </c>
      <c r="DF2333">
        <v>0</v>
      </c>
      <c r="DG2333">
        <v>0</v>
      </c>
      <c r="DH2333">
        <v>0</v>
      </c>
      <c r="DI2333">
        <v>2</v>
      </c>
      <c r="DJ2333">
        <v>0</v>
      </c>
      <c r="DK2333">
        <v>0</v>
      </c>
      <c r="DL2333">
        <v>0</v>
      </c>
      <c r="DM2333">
        <v>1</v>
      </c>
      <c r="DN2333">
        <v>0</v>
      </c>
      <c r="DO2333">
        <v>0</v>
      </c>
      <c r="DP2333">
        <v>0</v>
      </c>
      <c r="DQ2333">
        <v>1</v>
      </c>
      <c r="DR2333">
        <v>0</v>
      </c>
      <c r="DS2333">
        <v>0</v>
      </c>
      <c r="DT2333">
        <v>4</v>
      </c>
      <c r="DU2333">
        <v>1.56</v>
      </c>
      <c r="DV2333">
        <v>0</v>
      </c>
      <c r="DW2333">
        <v>0</v>
      </c>
      <c r="DX2333">
        <v>0</v>
      </c>
      <c r="DY2333" s="4">
        <v>46477</v>
      </c>
      <c r="DZ2333" s="3" t="s">
        <v>6530</v>
      </c>
      <c r="EA2333">
        <v>3</v>
      </c>
      <c r="EB2333">
        <v>0</v>
      </c>
      <c r="EC2333">
        <v>20</v>
      </c>
      <c r="ED2333">
        <v>0</v>
      </c>
      <c r="EE2333">
        <v>3</v>
      </c>
      <c r="EF2333">
        <v>20</v>
      </c>
      <c r="EG2333">
        <v>2.2222219999999999</v>
      </c>
      <c r="EH2333">
        <v>1.35</v>
      </c>
      <c r="EI2333" s="3" t="s">
        <v>7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129</v>
      </c>
      <c r="F2334" s="3" t="s">
        <v>1130</v>
      </c>
      <c r="G2334" s="3" t="s">
        <v>1131</v>
      </c>
      <c r="H2334" s="3" t="s">
        <v>1132</v>
      </c>
      <c r="I2334" s="3" t="s">
        <v>212</v>
      </c>
      <c r="J2334" s="3" t="s">
        <v>213</v>
      </c>
      <c r="K2334" s="3" t="s">
        <v>1099</v>
      </c>
      <c r="L2334" s="3" t="s">
        <v>1100</v>
      </c>
      <c r="M2334" s="3" t="s">
        <v>470</v>
      </c>
      <c r="N2334" s="3" t="s">
        <v>1052</v>
      </c>
      <c r="O2334">
        <v>4</v>
      </c>
      <c r="P2334" s="3" t="s">
        <v>3459</v>
      </c>
      <c r="Q2334" s="3" t="s">
        <v>3459</v>
      </c>
      <c r="R2334" s="3" t="s">
        <v>3459</v>
      </c>
      <c r="S2334" s="3" t="s">
        <v>481</v>
      </c>
      <c r="T2334" s="3" t="s">
        <v>1815</v>
      </c>
      <c r="U2334" s="3" t="s">
        <v>472</v>
      </c>
      <c r="V2334" s="3" t="s">
        <v>473</v>
      </c>
      <c r="W2334" s="3" t="s">
        <v>473</v>
      </c>
      <c r="X2334" s="3" t="s">
        <v>4991</v>
      </c>
      <c r="Y2334" s="3" t="s">
        <v>476</v>
      </c>
      <c r="Z2334" s="3" t="s">
        <v>489</v>
      </c>
      <c r="AA2334" s="3" t="s">
        <v>477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96</v>
      </c>
      <c r="BJ2334">
        <v>0</v>
      </c>
      <c r="BK2334">
        <v>0</v>
      </c>
      <c r="BL2334">
        <v>0</v>
      </c>
      <c r="BM2334">
        <v>96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34</v>
      </c>
      <c r="CX2334">
        <v>0</v>
      </c>
      <c r="CY2334">
        <v>0</v>
      </c>
      <c r="CZ2334">
        <v>0</v>
      </c>
      <c r="DA2334">
        <v>34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96</v>
      </c>
      <c r="DN2334">
        <v>0</v>
      </c>
      <c r="DO2334">
        <v>0</v>
      </c>
      <c r="DP2334">
        <v>0</v>
      </c>
      <c r="DQ2334">
        <v>96</v>
      </c>
      <c r="DR2334">
        <v>0</v>
      </c>
      <c r="DS2334">
        <v>0</v>
      </c>
      <c r="DT2334">
        <v>100</v>
      </c>
      <c r="DU2334">
        <v>0.16</v>
      </c>
      <c r="DV2334">
        <v>100</v>
      </c>
      <c r="DW2334">
        <v>0</v>
      </c>
      <c r="DX2334">
        <v>0</v>
      </c>
      <c r="DY2334" s="4">
        <v>46843</v>
      </c>
      <c r="DZ2334" s="3" t="s">
        <v>6530</v>
      </c>
      <c r="EA2334">
        <v>104</v>
      </c>
      <c r="EB2334">
        <v>0</v>
      </c>
      <c r="EC2334">
        <v>226</v>
      </c>
      <c r="ED2334">
        <v>0</v>
      </c>
      <c r="EE2334">
        <v>104</v>
      </c>
      <c r="EF2334">
        <v>226</v>
      </c>
      <c r="EG2334">
        <v>75.333332999999996</v>
      </c>
      <c r="EH2334">
        <v>1.38</v>
      </c>
      <c r="EI2334" s="3" t="s">
        <v>7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09</v>
      </c>
      <c r="F2335" s="3" t="s">
        <v>1110</v>
      </c>
      <c r="G2335" s="3" t="s">
        <v>1111</v>
      </c>
      <c r="H2335" s="3" t="s">
        <v>1112</v>
      </c>
      <c r="I2335" s="3" t="s">
        <v>238</v>
      </c>
      <c r="J2335" s="3" t="s">
        <v>239</v>
      </c>
      <c r="K2335" s="3" t="s">
        <v>1099</v>
      </c>
      <c r="L2335" s="3" t="s">
        <v>1100</v>
      </c>
      <c r="M2335" s="3" t="s">
        <v>470</v>
      </c>
      <c r="N2335" s="3" t="s">
        <v>1052</v>
      </c>
      <c r="O2335">
        <v>5</v>
      </c>
      <c r="P2335" s="3" t="s">
        <v>3459</v>
      </c>
      <c r="Q2335" s="3" t="s">
        <v>3459</v>
      </c>
      <c r="R2335" s="3" t="s">
        <v>3459</v>
      </c>
      <c r="S2335" s="3" t="s">
        <v>718</v>
      </c>
      <c r="T2335" s="3" t="s">
        <v>2069</v>
      </c>
      <c r="U2335" s="3" t="s">
        <v>493</v>
      </c>
      <c r="V2335" s="3" t="s">
        <v>473</v>
      </c>
      <c r="W2335" s="3" t="s">
        <v>4989</v>
      </c>
      <c r="X2335" s="3" t="s">
        <v>4990</v>
      </c>
      <c r="Y2335" s="3" t="s">
        <v>476</v>
      </c>
      <c r="Z2335" s="3" t="s">
        <v>3699</v>
      </c>
      <c r="AA2335" s="3" t="s">
        <v>477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2</v>
      </c>
      <c r="CA2335">
        <v>0</v>
      </c>
      <c r="CB2335">
        <v>0</v>
      </c>
      <c r="CC2335">
        <v>2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0</v>
      </c>
      <c r="CQ2335">
        <v>0</v>
      </c>
      <c r="CR2335">
        <v>0</v>
      </c>
      <c r="CS2335">
        <v>0</v>
      </c>
      <c r="CT2335">
        <v>0</v>
      </c>
      <c r="CU2335">
        <v>0</v>
      </c>
      <c r="CV2335">
        <v>0</v>
      </c>
      <c r="CW2335">
        <v>0</v>
      </c>
      <c r="CX2335">
        <v>2</v>
      </c>
      <c r="CY2335">
        <v>0</v>
      </c>
      <c r="CZ2335">
        <v>0</v>
      </c>
      <c r="DA2335">
        <v>2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1</v>
      </c>
      <c r="DO2335">
        <v>0</v>
      </c>
      <c r="DP2335">
        <v>0</v>
      </c>
      <c r="DQ2335">
        <v>1</v>
      </c>
      <c r="DR2335">
        <v>0</v>
      </c>
      <c r="DS2335">
        <v>0</v>
      </c>
      <c r="DT2335">
        <v>2</v>
      </c>
      <c r="DU2335">
        <v>32.648522999999997</v>
      </c>
      <c r="DV2335">
        <v>0</v>
      </c>
      <c r="DW2335">
        <v>0</v>
      </c>
      <c r="DX2335">
        <v>0</v>
      </c>
      <c r="DY2335" s="4">
        <v>46295</v>
      </c>
      <c r="DZ2335" s="3" t="s">
        <v>6530</v>
      </c>
      <c r="EA2335">
        <v>1</v>
      </c>
      <c r="EB2335">
        <v>0</v>
      </c>
      <c r="EC2335">
        <v>5</v>
      </c>
      <c r="ED2335">
        <v>0</v>
      </c>
      <c r="EE2335">
        <v>1</v>
      </c>
      <c r="EF2335">
        <v>5</v>
      </c>
      <c r="EG2335">
        <v>1.6666669999999999</v>
      </c>
      <c r="EH2335">
        <v>0.6</v>
      </c>
      <c r="EI2335" s="3" t="s">
        <v>7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150</v>
      </c>
      <c r="F2336" s="3" t="s">
        <v>1151</v>
      </c>
      <c r="G2336" s="3" t="s">
        <v>1152</v>
      </c>
      <c r="H2336" s="3" t="s">
        <v>1153</v>
      </c>
      <c r="I2336" s="3" t="s">
        <v>62</v>
      </c>
      <c r="J2336" s="3" t="s">
        <v>63</v>
      </c>
      <c r="K2336" s="3" t="s">
        <v>1050</v>
      </c>
      <c r="L2336" s="3" t="s">
        <v>1090</v>
      </c>
      <c r="M2336" s="3" t="s">
        <v>470</v>
      </c>
      <c r="N2336" s="3" t="s">
        <v>1052</v>
      </c>
      <c r="O2336">
        <v>5</v>
      </c>
      <c r="P2336" s="3" t="s">
        <v>3459</v>
      </c>
      <c r="Q2336" s="3" t="s">
        <v>3459</v>
      </c>
      <c r="R2336" s="3" t="s">
        <v>3459</v>
      </c>
      <c r="S2336" s="3" t="s">
        <v>605</v>
      </c>
      <c r="T2336" s="3" t="s">
        <v>1931</v>
      </c>
      <c r="U2336" s="3" t="s">
        <v>554</v>
      </c>
      <c r="V2336" s="3" t="s">
        <v>473</v>
      </c>
      <c r="W2336" s="3" t="s">
        <v>473</v>
      </c>
      <c r="X2336" s="3" t="s">
        <v>4991</v>
      </c>
      <c r="Y2336" s="3" t="s">
        <v>476</v>
      </c>
      <c r="Z2336" s="3" t="s">
        <v>3698</v>
      </c>
      <c r="AA2336" s="3" t="s">
        <v>477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6</v>
      </c>
      <c r="AL2336">
        <v>0</v>
      </c>
      <c r="AM2336">
        <v>0</v>
      </c>
      <c r="AN2336">
        <v>0</v>
      </c>
      <c r="AO2336">
        <v>6</v>
      </c>
      <c r="AP2336">
        <v>0</v>
      </c>
      <c r="AQ2336">
        <v>0</v>
      </c>
      <c r="AR2336">
        <v>0</v>
      </c>
      <c r="AS2336">
        <v>0</v>
      </c>
      <c r="AT2336">
        <v>221</v>
      </c>
      <c r="AU2336">
        <v>0</v>
      </c>
      <c r="AV2336">
        <v>0</v>
      </c>
      <c r="AW2336">
        <v>221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285</v>
      </c>
      <c r="BK2336">
        <v>0</v>
      </c>
      <c r="BL2336">
        <v>0</v>
      </c>
      <c r="BM2336">
        <v>285</v>
      </c>
      <c r="BN2336">
        <v>0</v>
      </c>
      <c r="BO2336">
        <v>0</v>
      </c>
      <c r="BP2336">
        <v>0</v>
      </c>
      <c r="BQ2336">
        <v>0</v>
      </c>
      <c r="BR2336">
        <v>146</v>
      </c>
      <c r="BS2336">
        <v>0</v>
      </c>
      <c r="BT2336">
        <v>0</v>
      </c>
      <c r="BU2336">
        <v>146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379</v>
      </c>
      <c r="CH2336">
        <v>0</v>
      </c>
      <c r="CI2336">
        <v>0</v>
      </c>
      <c r="CJ2336">
        <v>0</v>
      </c>
      <c r="CK2336">
        <v>379</v>
      </c>
      <c r="CL2336">
        <v>0</v>
      </c>
      <c r="CM2336">
        <v>0</v>
      </c>
      <c r="CN2336">
        <v>0</v>
      </c>
      <c r="CO2336">
        <v>1</v>
      </c>
      <c r="CP2336">
        <v>0</v>
      </c>
      <c r="CQ2336">
        <v>0</v>
      </c>
      <c r="CR2336">
        <v>0</v>
      </c>
      <c r="CS2336">
        <v>1</v>
      </c>
      <c r="CT2336">
        <v>0</v>
      </c>
      <c r="CU2336">
        <v>0</v>
      </c>
      <c r="CV2336">
        <v>0</v>
      </c>
      <c r="CW2336">
        <v>153</v>
      </c>
      <c r="CX2336">
        <v>0</v>
      </c>
      <c r="CY2336">
        <v>0</v>
      </c>
      <c r="CZ2336">
        <v>0</v>
      </c>
      <c r="DA2336">
        <v>153</v>
      </c>
      <c r="DB2336">
        <v>0</v>
      </c>
      <c r="DC2336">
        <v>0</v>
      </c>
      <c r="DD2336">
        <v>0</v>
      </c>
      <c r="DE2336">
        <v>100</v>
      </c>
      <c r="DF2336">
        <v>0</v>
      </c>
      <c r="DG2336">
        <v>0</v>
      </c>
      <c r="DH2336">
        <v>0</v>
      </c>
      <c r="DI2336">
        <v>100</v>
      </c>
      <c r="DJ2336">
        <v>0</v>
      </c>
      <c r="DK2336">
        <v>0</v>
      </c>
      <c r="DL2336">
        <v>0</v>
      </c>
      <c r="DM2336">
        <v>79</v>
      </c>
      <c r="DN2336">
        <v>4</v>
      </c>
      <c r="DO2336">
        <v>0</v>
      </c>
      <c r="DP2336">
        <v>0</v>
      </c>
      <c r="DQ2336">
        <v>83</v>
      </c>
      <c r="DR2336">
        <v>0</v>
      </c>
      <c r="DS2336">
        <v>0</v>
      </c>
      <c r="DT2336">
        <v>186</v>
      </c>
      <c r="DU2336">
        <v>3.505833</v>
      </c>
      <c r="DV2336">
        <v>50</v>
      </c>
      <c r="DW2336">
        <v>0</v>
      </c>
      <c r="DX2336">
        <v>0</v>
      </c>
      <c r="DY2336" s="4">
        <v>46691</v>
      </c>
      <c r="DZ2336" s="3" t="s">
        <v>6530</v>
      </c>
      <c r="EA2336">
        <v>153</v>
      </c>
      <c r="EB2336">
        <v>0</v>
      </c>
      <c r="EC2336">
        <v>1374</v>
      </c>
      <c r="ED2336">
        <v>0</v>
      </c>
      <c r="EE2336">
        <v>153</v>
      </c>
      <c r="EF2336">
        <v>1374</v>
      </c>
      <c r="EG2336">
        <v>152.66666699999999</v>
      </c>
      <c r="EH2336">
        <v>1</v>
      </c>
      <c r="EI2336" s="3" t="s">
        <v>7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129</v>
      </c>
      <c r="F2337" s="3" t="s">
        <v>1130</v>
      </c>
      <c r="G2337" s="3" t="s">
        <v>1131</v>
      </c>
      <c r="H2337" s="3" t="s">
        <v>1132</v>
      </c>
      <c r="I2337" s="3" t="s">
        <v>140</v>
      </c>
      <c r="J2337" s="3" t="s">
        <v>141</v>
      </c>
      <c r="K2337" s="3" t="s">
        <v>1099</v>
      </c>
      <c r="L2337" s="3" t="s">
        <v>1100</v>
      </c>
      <c r="M2337" s="3" t="s">
        <v>470</v>
      </c>
      <c r="N2337" s="3" t="s">
        <v>1052</v>
      </c>
      <c r="O2337">
        <v>4</v>
      </c>
      <c r="P2337" s="3" t="s">
        <v>3459</v>
      </c>
      <c r="Q2337" s="3" t="s">
        <v>3459</v>
      </c>
      <c r="R2337" s="3" t="s">
        <v>3459</v>
      </c>
      <c r="S2337" s="3" t="s">
        <v>811</v>
      </c>
      <c r="T2337" s="3" t="s">
        <v>2157</v>
      </c>
      <c r="U2337" s="3" t="s">
        <v>810</v>
      </c>
      <c r="V2337" s="3" t="s">
        <v>733</v>
      </c>
      <c r="W2337" s="3" t="s">
        <v>734</v>
      </c>
      <c r="X2337" s="3" t="s">
        <v>734</v>
      </c>
      <c r="Y2337" s="3" t="s">
        <v>476</v>
      </c>
      <c r="Z2337" s="3" t="s">
        <v>3698</v>
      </c>
      <c r="AA2337" s="3" t="s">
        <v>477</v>
      </c>
      <c r="AB2337">
        <v>0</v>
      </c>
      <c r="AC2337">
        <v>0</v>
      </c>
      <c r="AD2337">
        <v>0</v>
      </c>
      <c r="AE2337">
        <v>0</v>
      </c>
      <c r="AF2337">
        <v>0</v>
      </c>
      <c r="AG2337">
        <v>0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130</v>
      </c>
      <c r="AT2337">
        <v>0</v>
      </c>
      <c r="AU2337">
        <v>0</v>
      </c>
      <c r="AV2337">
        <v>0</v>
      </c>
      <c r="AW2337">
        <v>13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38</v>
      </c>
      <c r="BZ2337">
        <v>0</v>
      </c>
      <c r="CA2337">
        <v>0</v>
      </c>
      <c r="CB2337">
        <v>0</v>
      </c>
      <c r="CC2337">
        <v>38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88</v>
      </c>
      <c r="CP2337">
        <v>0</v>
      </c>
      <c r="CQ2337">
        <v>0</v>
      </c>
      <c r="CR2337">
        <v>0</v>
      </c>
      <c r="CS2337">
        <v>88</v>
      </c>
      <c r="CT2337">
        <v>0</v>
      </c>
      <c r="CU2337">
        <v>0</v>
      </c>
      <c r="CV2337">
        <v>0</v>
      </c>
      <c r="CW2337">
        <v>68</v>
      </c>
      <c r="CX2337">
        <v>0</v>
      </c>
      <c r="CY2337">
        <v>0</v>
      </c>
      <c r="CZ2337">
        <v>0</v>
      </c>
      <c r="DA2337">
        <v>68</v>
      </c>
      <c r="DB2337">
        <v>0</v>
      </c>
      <c r="DC2337">
        <v>0</v>
      </c>
      <c r="DD2337">
        <v>0</v>
      </c>
      <c r="DE2337">
        <v>38</v>
      </c>
      <c r="DF2337">
        <v>0</v>
      </c>
      <c r="DG2337">
        <v>0</v>
      </c>
      <c r="DH2337">
        <v>0</v>
      </c>
      <c r="DI2337">
        <v>38</v>
      </c>
      <c r="DJ2337">
        <v>0</v>
      </c>
      <c r="DK2337">
        <v>0</v>
      </c>
      <c r="DL2337">
        <v>0</v>
      </c>
      <c r="DM2337">
        <v>36</v>
      </c>
      <c r="DN2337">
        <v>0</v>
      </c>
      <c r="DO2337">
        <v>0</v>
      </c>
      <c r="DP2337">
        <v>0</v>
      </c>
      <c r="DQ2337">
        <v>36</v>
      </c>
      <c r="DR2337">
        <v>0</v>
      </c>
      <c r="DS2337">
        <v>0</v>
      </c>
      <c r="DT2337">
        <v>127</v>
      </c>
      <c r="DU2337">
        <v>1.3</v>
      </c>
      <c r="DV2337">
        <v>0</v>
      </c>
      <c r="DW2337">
        <v>0</v>
      </c>
      <c r="DX2337">
        <v>0</v>
      </c>
      <c r="DY2337" s="4">
        <v>47422</v>
      </c>
      <c r="DZ2337" s="3" t="s">
        <v>6530</v>
      </c>
      <c r="EA2337">
        <v>91</v>
      </c>
      <c r="EB2337">
        <v>0</v>
      </c>
      <c r="EC2337">
        <v>398</v>
      </c>
      <c r="ED2337">
        <v>0</v>
      </c>
      <c r="EE2337">
        <v>91</v>
      </c>
      <c r="EF2337">
        <v>398</v>
      </c>
      <c r="EG2337">
        <v>66.333332999999996</v>
      </c>
      <c r="EH2337">
        <v>1.37</v>
      </c>
      <c r="EI2337" s="3" t="s">
        <v>7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109</v>
      </c>
      <c r="F2338" s="3" t="s">
        <v>1110</v>
      </c>
      <c r="G2338" s="3" t="s">
        <v>1111</v>
      </c>
      <c r="H2338" s="3" t="s">
        <v>1112</v>
      </c>
      <c r="I2338" s="3" t="s">
        <v>252</v>
      </c>
      <c r="J2338" s="3" t="s">
        <v>253</v>
      </c>
      <c r="K2338" s="3" t="s">
        <v>1099</v>
      </c>
      <c r="L2338" s="3" t="s">
        <v>1100</v>
      </c>
      <c r="M2338" s="3" t="s">
        <v>470</v>
      </c>
      <c r="N2338" s="3" t="s">
        <v>1052</v>
      </c>
      <c r="O2338">
        <v>5</v>
      </c>
      <c r="P2338" s="3" t="s">
        <v>3459</v>
      </c>
      <c r="Q2338" s="3" t="s">
        <v>3459</v>
      </c>
      <c r="R2338" s="3" t="s">
        <v>3459</v>
      </c>
      <c r="S2338" s="3" t="s">
        <v>612</v>
      </c>
      <c r="T2338" s="3" t="s">
        <v>1939</v>
      </c>
      <c r="U2338" s="3" t="s">
        <v>486</v>
      </c>
      <c r="V2338" s="3" t="s">
        <v>473</v>
      </c>
      <c r="W2338" s="3" t="s">
        <v>473</v>
      </c>
      <c r="X2338" s="3" t="s">
        <v>4991</v>
      </c>
      <c r="Y2338" s="3" t="s">
        <v>476</v>
      </c>
      <c r="Z2338" s="3" t="s">
        <v>489</v>
      </c>
      <c r="AA2338" s="3" t="s">
        <v>477</v>
      </c>
      <c r="AB2338">
        <v>0</v>
      </c>
      <c r="AC2338">
        <v>2</v>
      </c>
      <c r="AD2338">
        <v>0</v>
      </c>
      <c r="AE2338">
        <v>0</v>
      </c>
      <c r="AF2338">
        <v>0</v>
      </c>
      <c r="AG2338">
        <v>2</v>
      </c>
      <c r="AH2338">
        <v>0</v>
      </c>
      <c r="AI2338">
        <v>0</v>
      </c>
      <c r="AJ2338">
        <v>0</v>
      </c>
      <c r="AK2338">
        <v>5</v>
      </c>
      <c r="AL2338">
        <v>0</v>
      </c>
      <c r="AM2338">
        <v>0</v>
      </c>
      <c r="AN2338">
        <v>0</v>
      </c>
      <c r="AO2338">
        <v>5</v>
      </c>
      <c r="AP2338">
        <v>0</v>
      </c>
      <c r="AQ2338">
        <v>0</v>
      </c>
      <c r="AR2338">
        <v>0</v>
      </c>
      <c r="AS2338">
        <v>2</v>
      </c>
      <c r="AT2338">
        <v>0</v>
      </c>
      <c r="AU2338">
        <v>0</v>
      </c>
      <c r="AV2338">
        <v>0</v>
      </c>
      <c r="AW2338">
        <v>2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1</v>
      </c>
      <c r="BJ2338">
        <v>0</v>
      </c>
      <c r="BK2338">
        <v>0</v>
      </c>
      <c r="BL2338">
        <v>0</v>
      </c>
      <c r="BM2338">
        <v>1</v>
      </c>
      <c r="BN2338">
        <v>0</v>
      </c>
      <c r="BO2338">
        <v>0</v>
      </c>
      <c r="BP2338">
        <v>0</v>
      </c>
      <c r="BQ2338">
        <v>2</v>
      </c>
      <c r="BR2338">
        <v>0</v>
      </c>
      <c r="BS2338">
        <v>0</v>
      </c>
      <c r="BT2338">
        <v>0</v>
      </c>
      <c r="BU2338">
        <v>2</v>
      </c>
      <c r="BV2338">
        <v>0</v>
      </c>
      <c r="BW2338">
        <v>0</v>
      </c>
      <c r="BX2338">
        <v>0</v>
      </c>
      <c r="BY2338">
        <v>2</v>
      </c>
      <c r="BZ2338">
        <v>0</v>
      </c>
      <c r="CA2338">
        <v>0</v>
      </c>
      <c r="CB2338">
        <v>0</v>
      </c>
      <c r="CC2338">
        <v>2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2</v>
      </c>
      <c r="CP2338">
        <v>0</v>
      </c>
      <c r="CQ2338">
        <v>0</v>
      </c>
      <c r="CR2338">
        <v>0</v>
      </c>
      <c r="CS2338">
        <v>2</v>
      </c>
      <c r="CT2338">
        <v>0</v>
      </c>
      <c r="CU2338">
        <v>0</v>
      </c>
      <c r="CV2338">
        <v>0</v>
      </c>
      <c r="CW2338">
        <v>7</v>
      </c>
      <c r="CX2338">
        <v>0</v>
      </c>
      <c r="CY2338">
        <v>0</v>
      </c>
      <c r="CZ2338">
        <v>0</v>
      </c>
      <c r="DA2338">
        <v>7</v>
      </c>
      <c r="DB2338">
        <v>0</v>
      </c>
      <c r="DC2338">
        <v>0</v>
      </c>
      <c r="DD2338">
        <v>0</v>
      </c>
      <c r="DE2338">
        <v>1</v>
      </c>
      <c r="DF2338">
        <v>0</v>
      </c>
      <c r="DG2338">
        <v>0</v>
      </c>
      <c r="DH2338">
        <v>0</v>
      </c>
      <c r="DI2338">
        <v>1</v>
      </c>
      <c r="DJ2338">
        <v>0</v>
      </c>
      <c r="DK2338">
        <v>0</v>
      </c>
      <c r="DL2338">
        <v>0</v>
      </c>
      <c r="DM2338">
        <v>5</v>
      </c>
      <c r="DN2338">
        <v>0</v>
      </c>
      <c r="DO2338">
        <v>0</v>
      </c>
      <c r="DP2338">
        <v>0</v>
      </c>
      <c r="DQ2338">
        <v>5</v>
      </c>
      <c r="DR2338">
        <v>0</v>
      </c>
      <c r="DS2338">
        <v>0</v>
      </c>
      <c r="DT2338">
        <v>6</v>
      </c>
      <c r="DU2338">
        <v>5.625</v>
      </c>
      <c r="DV2338">
        <v>0</v>
      </c>
      <c r="DW2338">
        <v>0</v>
      </c>
      <c r="DX2338">
        <v>0</v>
      </c>
      <c r="DY2338" s="4">
        <v>46082</v>
      </c>
      <c r="DZ2338" s="3" t="s">
        <v>6530</v>
      </c>
      <c r="EA2338">
        <v>1</v>
      </c>
      <c r="EB2338">
        <v>0</v>
      </c>
      <c r="EC2338">
        <v>29</v>
      </c>
      <c r="ED2338">
        <v>0</v>
      </c>
      <c r="EE2338">
        <v>1</v>
      </c>
      <c r="EF2338">
        <v>29</v>
      </c>
      <c r="EG2338">
        <v>2.9</v>
      </c>
      <c r="EH2338">
        <v>0.34</v>
      </c>
      <c r="EI2338" s="3" t="s">
        <v>7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129</v>
      </c>
      <c r="F2339" s="3" t="s">
        <v>1130</v>
      </c>
      <c r="G2339" s="3" t="s">
        <v>1131</v>
      </c>
      <c r="H2339" s="3" t="s">
        <v>1132</v>
      </c>
      <c r="I2339" s="3" t="s">
        <v>42</v>
      </c>
      <c r="J2339" s="3" t="s">
        <v>43</v>
      </c>
      <c r="K2339" s="3" t="s">
        <v>1050</v>
      </c>
      <c r="L2339" s="3" t="s">
        <v>1090</v>
      </c>
      <c r="M2339" s="3" t="s">
        <v>470</v>
      </c>
      <c r="N2339" s="3" t="s">
        <v>1052</v>
      </c>
      <c r="O2339">
        <v>3</v>
      </c>
      <c r="P2339" s="3" t="s">
        <v>3459</v>
      </c>
      <c r="Q2339" s="3" t="s">
        <v>3459</v>
      </c>
      <c r="R2339" s="3" t="s">
        <v>3459</v>
      </c>
      <c r="S2339" s="3" t="s">
        <v>3507</v>
      </c>
      <c r="T2339" s="3" t="s">
        <v>3508</v>
      </c>
      <c r="U2339" s="3" t="s">
        <v>597</v>
      </c>
      <c r="V2339" s="3" t="s">
        <v>733</v>
      </c>
      <c r="W2339" s="3" t="s">
        <v>734</v>
      </c>
      <c r="X2339" s="3" t="s">
        <v>734</v>
      </c>
      <c r="Y2339" s="3" t="s">
        <v>476</v>
      </c>
      <c r="Z2339" s="3" t="s">
        <v>3698</v>
      </c>
      <c r="AA2339" s="3" t="s">
        <v>477</v>
      </c>
      <c r="AB2339">
        <v>0</v>
      </c>
      <c r="AC2339">
        <v>0</v>
      </c>
      <c r="AD2339">
        <v>0</v>
      </c>
      <c r="AE2339">
        <v>0</v>
      </c>
      <c r="AF2339">
        <v>0</v>
      </c>
      <c r="AG2339">
        <v>0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0</v>
      </c>
      <c r="AT2339">
        <v>0</v>
      </c>
      <c r="AU2339">
        <v>0</v>
      </c>
      <c r="AV2339">
        <v>0</v>
      </c>
      <c r="AW2339">
        <v>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3</v>
      </c>
      <c r="BZ2339">
        <v>0</v>
      </c>
      <c r="CA2339">
        <v>0</v>
      </c>
      <c r="CB2339">
        <v>0</v>
      </c>
      <c r="CC2339">
        <v>3</v>
      </c>
      <c r="CD2339">
        <v>0</v>
      </c>
      <c r="CE2339">
        <v>0</v>
      </c>
      <c r="CF2339">
        <v>0</v>
      </c>
      <c r="CG2339">
        <v>10</v>
      </c>
      <c r="CH2339">
        <v>0</v>
      </c>
      <c r="CI2339">
        <v>0</v>
      </c>
      <c r="CJ2339">
        <v>0</v>
      </c>
      <c r="CK2339">
        <v>10</v>
      </c>
      <c r="CL2339">
        <v>0</v>
      </c>
      <c r="CM2339">
        <v>0</v>
      </c>
      <c r="CN2339">
        <v>0</v>
      </c>
      <c r="CO2339">
        <v>20</v>
      </c>
      <c r="CP2339">
        <v>0</v>
      </c>
      <c r="CQ2339">
        <v>0</v>
      </c>
      <c r="CR2339">
        <v>0</v>
      </c>
      <c r="CS2339">
        <v>20</v>
      </c>
      <c r="CT2339">
        <v>0</v>
      </c>
      <c r="CU2339">
        <v>0</v>
      </c>
      <c r="CV2339">
        <v>0</v>
      </c>
      <c r="CW2339">
        <v>0</v>
      </c>
      <c r="CX2339">
        <v>0</v>
      </c>
      <c r="CY2339">
        <v>0</v>
      </c>
      <c r="CZ2339">
        <v>0</v>
      </c>
      <c r="DA2339">
        <v>0</v>
      </c>
      <c r="DB2339">
        <v>0</v>
      </c>
      <c r="DC2339">
        <v>0</v>
      </c>
      <c r="DD2339">
        <v>0</v>
      </c>
      <c r="DE2339">
        <v>0</v>
      </c>
      <c r="DF2339">
        <v>0</v>
      </c>
      <c r="DG2339">
        <v>0</v>
      </c>
      <c r="DH2339">
        <v>0</v>
      </c>
      <c r="DI2339">
        <v>0</v>
      </c>
      <c r="DJ2339">
        <v>0</v>
      </c>
      <c r="DK2339">
        <v>0</v>
      </c>
      <c r="DL2339">
        <v>0</v>
      </c>
      <c r="DM2339">
        <v>8</v>
      </c>
      <c r="DN2339">
        <v>0</v>
      </c>
      <c r="DO2339">
        <v>0</v>
      </c>
      <c r="DP2339">
        <v>0</v>
      </c>
      <c r="DQ2339">
        <v>8</v>
      </c>
      <c r="DR2339">
        <v>0</v>
      </c>
      <c r="DS2339">
        <v>0</v>
      </c>
      <c r="DT2339">
        <v>17</v>
      </c>
      <c r="DU2339">
        <v>0.64249999999999996</v>
      </c>
      <c r="DV2339">
        <v>0</v>
      </c>
      <c r="DW2339">
        <v>0</v>
      </c>
      <c r="DX2339">
        <v>0</v>
      </c>
      <c r="DY2339" s="4">
        <v>47542</v>
      </c>
      <c r="DZ2339" s="3" t="s">
        <v>6530</v>
      </c>
      <c r="EA2339">
        <v>9</v>
      </c>
      <c r="EB2339">
        <v>0</v>
      </c>
      <c r="EC2339">
        <v>41</v>
      </c>
      <c r="ED2339">
        <v>0</v>
      </c>
      <c r="EE2339">
        <v>9</v>
      </c>
      <c r="EF2339">
        <v>41</v>
      </c>
      <c r="EG2339">
        <v>10.25</v>
      </c>
      <c r="EH2339">
        <v>0.88</v>
      </c>
      <c r="EI2339" s="3" t="s">
        <v>7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150</v>
      </c>
      <c r="F2340" s="3" t="s">
        <v>1151</v>
      </c>
      <c r="G2340" s="3" t="s">
        <v>1152</v>
      </c>
      <c r="H2340" s="3" t="s">
        <v>1153</v>
      </c>
      <c r="I2340" s="3" t="s">
        <v>192</v>
      </c>
      <c r="J2340" s="3" t="s">
        <v>193</v>
      </c>
      <c r="K2340" s="3" t="s">
        <v>1099</v>
      </c>
      <c r="L2340" s="3" t="s">
        <v>1100</v>
      </c>
      <c r="M2340" s="3" t="s">
        <v>470</v>
      </c>
      <c r="N2340" s="3" t="s">
        <v>1052</v>
      </c>
      <c r="O2340">
        <v>4</v>
      </c>
      <c r="P2340" s="3" t="s">
        <v>3459</v>
      </c>
      <c r="Q2340" s="3" t="s">
        <v>3459</v>
      </c>
      <c r="R2340" s="3" t="s">
        <v>3459</v>
      </c>
      <c r="S2340" s="3" t="s">
        <v>758</v>
      </c>
      <c r="T2340" s="3" t="s">
        <v>4791</v>
      </c>
      <c r="U2340" s="3" t="s">
        <v>597</v>
      </c>
      <c r="V2340" s="3" t="s">
        <v>733</v>
      </c>
      <c r="W2340" s="3" t="s">
        <v>734</v>
      </c>
      <c r="X2340" s="3" t="s">
        <v>734</v>
      </c>
      <c r="Y2340" s="3" t="s">
        <v>476</v>
      </c>
      <c r="Z2340" s="3" t="s">
        <v>3698</v>
      </c>
      <c r="AA2340" s="3" t="s">
        <v>477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70</v>
      </c>
      <c r="BR2340">
        <v>0</v>
      </c>
      <c r="BS2340">
        <v>0</v>
      </c>
      <c r="BT2340">
        <v>0</v>
      </c>
      <c r="BU2340">
        <v>70</v>
      </c>
      <c r="BV2340">
        <v>0</v>
      </c>
      <c r="BW2340">
        <v>0</v>
      </c>
      <c r="BX2340">
        <v>0</v>
      </c>
      <c r="BY2340">
        <v>15</v>
      </c>
      <c r="BZ2340">
        <v>0</v>
      </c>
      <c r="CA2340">
        <v>0</v>
      </c>
      <c r="CB2340">
        <v>0</v>
      </c>
      <c r="CC2340">
        <v>15</v>
      </c>
      <c r="CD2340">
        <v>0</v>
      </c>
      <c r="CE2340">
        <v>0</v>
      </c>
      <c r="CF2340">
        <v>0</v>
      </c>
      <c r="CG2340">
        <v>20</v>
      </c>
      <c r="CH2340">
        <v>0</v>
      </c>
      <c r="CI2340">
        <v>0</v>
      </c>
      <c r="CJ2340">
        <v>0</v>
      </c>
      <c r="CK2340">
        <v>20</v>
      </c>
      <c r="CL2340">
        <v>0</v>
      </c>
      <c r="CM2340">
        <v>0</v>
      </c>
      <c r="CN2340">
        <v>0</v>
      </c>
      <c r="CO2340">
        <v>290</v>
      </c>
      <c r="CP2340">
        <v>0</v>
      </c>
      <c r="CQ2340">
        <v>0</v>
      </c>
      <c r="CR2340">
        <v>0</v>
      </c>
      <c r="CS2340">
        <v>290</v>
      </c>
      <c r="CT2340">
        <v>0</v>
      </c>
      <c r="CU2340">
        <v>0</v>
      </c>
      <c r="CV2340">
        <v>0</v>
      </c>
      <c r="CW2340">
        <v>200</v>
      </c>
      <c r="CX2340">
        <v>0</v>
      </c>
      <c r="CY2340">
        <v>0</v>
      </c>
      <c r="CZ2340">
        <v>0</v>
      </c>
      <c r="DA2340">
        <v>200</v>
      </c>
      <c r="DB2340">
        <v>0</v>
      </c>
      <c r="DC2340">
        <v>0</v>
      </c>
      <c r="DD2340">
        <v>0</v>
      </c>
      <c r="DE2340">
        <v>200</v>
      </c>
      <c r="DF2340">
        <v>0</v>
      </c>
      <c r="DG2340">
        <v>0</v>
      </c>
      <c r="DH2340">
        <v>0</v>
      </c>
      <c r="DI2340">
        <v>200</v>
      </c>
      <c r="DJ2340">
        <v>0</v>
      </c>
      <c r="DK2340">
        <v>0</v>
      </c>
      <c r="DL2340">
        <v>0</v>
      </c>
      <c r="DM2340">
        <v>95</v>
      </c>
      <c r="DN2340">
        <v>0</v>
      </c>
      <c r="DO2340">
        <v>0</v>
      </c>
      <c r="DP2340">
        <v>0</v>
      </c>
      <c r="DQ2340">
        <v>95</v>
      </c>
      <c r="DR2340">
        <v>0</v>
      </c>
      <c r="DS2340">
        <v>0</v>
      </c>
      <c r="DT2340">
        <v>205</v>
      </c>
      <c r="DU2340">
        <v>0.08</v>
      </c>
      <c r="DV2340">
        <v>100</v>
      </c>
      <c r="DW2340">
        <v>0</v>
      </c>
      <c r="DX2340">
        <v>0</v>
      </c>
      <c r="DY2340" s="4">
        <v>47118</v>
      </c>
      <c r="DZ2340" s="3" t="s">
        <v>6530</v>
      </c>
      <c r="EA2340">
        <v>210</v>
      </c>
      <c r="EB2340">
        <v>0</v>
      </c>
      <c r="EC2340">
        <v>890</v>
      </c>
      <c r="ED2340">
        <v>0</v>
      </c>
      <c r="EE2340">
        <v>210</v>
      </c>
      <c r="EF2340">
        <v>890</v>
      </c>
      <c r="EG2340">
        <v>127.14285700000001</v>
      </c>
      <c r="EH2340">
        <v>1.65</v>
      </c>
      <c r="EI2340" s="3" t="s">
        <v>7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129</v>
      </c>
      <c r="F2341" s="3" t="s">
        <v>1130</v>
      </c>
      <c r="G2341" s="3" t="s">
        <v>1131</v>
      </c>
      <c r="H2341" s="3" t="s">
        <v>1132</v>
      </c>
      <c r="I2341" s="3" t="s">
        <v>132</v>
      </c>
      <c r="J2341" s="3" t="s">
        <v>133</v>
      </c>
      <c r="K2341" s="3" t="s">
        <v>1099</v>
      </c>
      <c r="L2341" s="3" t="s">
        <v>1100</v>
      </c>
      <c r="M2341" s="3" t="s">
        <v>470</v>
      </c>
      <c r="N2341" s="3" t="s">
        <v>1052</v>
      </c>
      <c r="O2341">
        <v>3</v>
      </c>
      <c r="P2341" s="3" t="s">
        <v>3459</v>
      </c>
      <c r="Q2341" s="3" t="s">
        <v>3459</v>
      </c>
      <c r="R2341" s="3" t="s">
        <v>3459</v>
      </c>
      <c r="S2341" s="3" t="s">
        <v>788</v>
      </c>
      <c r="T2341" s="3" t="s">
        <v>2135</v>
      </c>
      <c r="U2341" s="3" t="s">
        <v>597</v>
      </c>
      <c r="V2341" s="3" t="s">
        <v>733</v>
      </c>
      <c r="W2341" s="3" t="s">
        <v>734</v>
      </c>
      <c r="X2341" s="3" t="s">
        <v>734</v>
      </c>
      <c r="Y2341" s="3" t="s">
        <v>476</v>
      </c>
      <c r="Z2341" s="3" t="s">
        <v>489</v>
      </c>
      <c r="AA2341" s="3" t="s">
        <v>477</v>
      </c>
      <c r="AB2341">
        <v>0</v>
      </c>
      <c r="AC2341">
        <v>1</v>
      </c>
      <c r="AD2341">
        <v>0</v>
      </c>
      <c r="AE2341">
        <v>0</v>
      </c>
      <c r="AF2341">
        <v>0</v>
      </c>
      <c r="AG2341">
        <v>1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2</v>
      </c>
      <c r="AT2341">
        <v>0</v>
      </c>
      <c r="AU2341">
        <v>0</v>
      </c>
      <c r="AV2341">
        <v>0</v>
      </c>
      <c r="AW2341">
        <v>2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1</v>
      </c>
      <c r="BZ2341">
        <v>0</v>
      </c>
      <c r="CA2341">
        <v>0</v>
      </c>
      <c r="CB2341">
        <v>0</v>
      </c>
      <c r="CC2341">
        <v>1</v>
      </c>
      <c r="CD2341">
        <v>0</v>
      </c>
      <c r="CE2341">
        <v>0</v>
      </c>
      <c r="CF2341">
        <v>0</v>
      </c>
      <c r="CG2341">
        <v>1</v>
      </c>
      <c r="CH2341">
        <v>0</v>
      </c>
      <c r="CI2341">
        <v>0</v>
      </c>
      <c r="CJ2341">
        <v>0</v>
      </c>
      <c r="CK2341">
        <v>1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1</v>
      </c>
      <c r="CX2341">
        <v>0</v>
      </c>
      <c r="CY2341">
        <v>0</v>
      </c>
      <c r="CZ2341">
        <v>0</v>
      </c>
      <c r="DA2341">
        <v>1</v>
      </c>
      <c r="DB2341">
        <v>0</v>
      </c>
      <c r="DC2341">
        <v>0</v>
      </c>
      <c r="DD2341">
        <v>0</v>
      </c>
      <c r="DE2341">
        <v>1</v>
      </c>
      <c r="DF2341">
        <v>0</v>
      </c>
      <c r="DG2341">
        <v>0</v>
      </c>
      <c r="DH2341">
        <v>0</v>
      </c>
      <c r="DI2341">
        <v>1</v>
      </c>
      <c r="DJ2341">
        <v>0</v>
      </c>
      <c r="DK2341">
        <v>0</v>
      </c>
      <c r="DL2341">
        <v>0</v>
      </c>
      <c r="DM2341">
        <v>2</v>
      </c>
      <c r="DN2341">
        <v>0</v>
      </c>
      <c r="DO2341">
        <v>0</v>
      </c>
      <c r="DP2341">
        <v>0</v>
      </c>
      <c r="DQ2341">
        <v>2</v>
      </c>
      <c r="DR2341">
        <v>0</v>
      </c>
      <c r="DS2341">
        <v>0</v>
      </c>
      <c r="DT2341">
        <v>2</v>
      </c>
      <c r="DU2341">
        <v>1.73</v>
      </c>
      <c r="DV2341">
        <v>2</v>
      </c>
      <c r="DW2341">
        <v>0</v>
      </c>
      <c r="DX2341">
        <v>0</v>
      </c>
      <c r="DY2341" s="4">
        <v>47573</v>
      </c>
      <c r="DZ2341" s="3" t="s">
        <v>6530</v>
      </c>
      <c r="EA2341">
        <v>2</v>
      </c>
      <c r="EB2341">
        <v>0</v>
      </c>
      <c r="EC2341">
        <v>9</v>
      </c>
      <c r="ED2341">
        <v>0</v>
      </c>
      <c r="EE2341">
        <v>2</v>
      </c>
      <c r="EF2341">
        <v>9</v>
      </c>
      <c r="EG2341">
        <v>1.285714</v>
      </c>
      <c r="EH2341">
        <v>1.56</v>
      </c>
      <c r="EI2341" s="3" t="s">
        <v>7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129</v>
      </c>
      <c r="F2342" s="3" t="s">
        <v>1130</v>
      </c>
      <c r="G2342" s="3" t="s">
        <v>1131</v>
      </c>
      <c r="H2342" s="3" t="s">
        <v>1132</v>
      </c>
      <c r="I2342" s="3" t="s">
        <v>232</v>
      </c>
      <c r="J2342" s="3" t="s">
        <v>233</v>
      </c>
      <c r="K2342" s="3" t="s">
        <v>1099</v>
      </c>
      <c r="L2342" s="3" t="s">
        <v>1103</v>
      </c>
      <c r="M2342" s="3" t="s">
        <v>470</v>
      </c>
      <c r="N2342" s="3" t="s">
        <v>1052</v>
      </c>
      <c r="O2342">
        <v>4</v>
      </c>
      <c r="P2342" s="3" t="s">
        <v>3459</v>
      </c>
      <c r="Q2342" s="3" t="s">
        <v>3459</v>
      </c>
      <c r="R2342" s="3" t="s">
        <v>3459</v>
      </c>
      <c r="S2342" s="3" t="s">
        <v>971</v>
      </c>
      <c r="T2342" s="3" t="s">
        <v>2346</v>
      </c>
      <c r="U2342" s="3" t="s">
        <v>597</v>
      </c>
      <c r="V2342" s="3" t="s">
        <v>733</v>
      </c>
      <c r="W2342" s="3" t="s">
        <v>734</v>
      </c>
      <c r="X2342" s="3" t="s">
        <v>734</v>
      </c>
      <c r="Y2342" s="3" t="s">
        <v>509</v>
      </c>
      <c r="Z2342" s="3" t="s">
        <v>3698</v>
      </c>
      <c r="AA2342" s="3" t="s">
        <v>477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600</v>
      </c>
      <c r="AM2342">
        <v>0</v>
      </c>
      <c r="AN2342">
        <v>0</v>
      </c>
      <c r="AO2342">
        <v>600</v>
      </c>
      <c r="AP2342">
        <v>0</v>
      </c>
      <c r="AQ2342">
        <v>0</v>
      </c>
      <c r="AR2342">
        <v>0</v>
      </c>
      <c r="AS2342">
        <v>212</v>
      </c>
      <c r="AT2342">
        <v>0</v>
      </c>
      <c r="AU2342">
        <v>0</v>
      </c>
      <c r="AV2342">
        <v>0</v>
      </c>
      <c r="AW2342">
        <v>212</v>
      </c>
      <c r="AX2342">
        <v>0</v>
      </c>
      <c r="AY2342">
        <v>0</v>
      </c>
      <c r="AZ2342">
        <v>0</v>
      </c>
      <c r="BA2342">
        <v>98</v>
      </c>
      <c r="BB2342">
        <v>365</v>
      </c>
      <c r="BC2342">
        <v>0</v>
      </c>
      <c r="BD2342">
        <v>0</v>
      </c>
      <c r="BE2342">
        <v>463</v>
      </c>
      <c r="BF2342">
        <v>0</v>
      </c>
      <c r="BG2342">
        <v>0</v>
      </c>
      <c r="BH2342">
        <v>0</v>
      </c>
      <c r="BI2342">
        <v>233</v>
      </c>
      <c r="BJ2342">
        <v>90</v>
      </c>
      <c r="BK2342">
        <v>0</v>
      </c>
      <c r="BL2342">
        <v>0</v>
      </c>
      <c r="BM2342">
        <v>323</v>
      </c>
      <c r="BN2342">
        <v>0</v>
      </c>
      <c r="BO2342">
        <v>0</v>
      </c>
      <c r="BP2342">
        <v>0</v>
      </c>
      <c r="BQ2342">
        <v>98</v>
      </c>
      <c r="BR2342">
        <v>0</v>
      </c>
      <c r="BS2342">
        <v>0</v>
      </c>
      <c r="BT2342">
        <v>0</v>
      </c>
      <c r="BU2342">
        <v>98</v>
      </c>
      <c r="BV2342">
        <v>0</v>
      </c>
      <c r="BW2342">
        <v>0</v>
      </c>
      <c r="BX2342">
        <v>0</v>
      </c>
      <c r="BY2342">
        <v>83</v>
      </c>
      <c r="BZ2342">
        <v>0</v>
      </c>
      <c r="CA2342">
        <v>0</v>
      </c>
      <c r="CB2342">
        <v>0</v>
      </c>
      <c r="CC2342">
        <v>83</v>
      </c>
      <c r="CD2342">
        <v>0</v>
      </c>
      <c r="CE2342">
        <v>0</v>
      </c>
      <c r="CF2342">
        <v>0</v>
      </c>
      <c r="CG2342">
        <v>771</v>
      </c>
      <c r="CH2342">
        <v>0</v>
      </c>
      <c r="CI2342">
        <v>0</v>
      </c>
      <c r="CJ2342">
        <v>0</v>
      </c>
      <c r="CK2342">
        <v>771</v>
      </c>
      <c r="CL2342">
        <v>0</v>
      </c>
      <c r="CM2342">
        <v>0</v>
      </c>
      <c r="CN2342">
        <v>0</v>
      </c>
      <c r="CO2342">
        <v>275</v>
      </c>
      <c r="CP2342">
        <v>0</v>
      </c>
      <c r="CQ2342">
        <v>0</v>
      </c>
      <c r="CR2342">
        <v>0</v>
      </c>
      <c r="CS2342">
        <v>275</v>
      </c>
      <c r="CT2342">
        <v>0</v>
      </c>
      <c r="CU2342">
        <v>0</v>
      </c>
      <c r="CV2342">
        <v>0</v>
      </c>
      <c r="CW2342">
        <v>550</v>
      </c>
      <c r="CX2342">
        <v>0</v>
      </c>
      <c r="CY2342">
        <v>0</v>
      </c>
      <c r="CZ2342">
        <v>0</v>
      </c>
      <c r="DA2342">
        <v>550</v>
      </c>
      <c r="DB2342">
        <v>0</v>
      </c>
      <c r="DC2342">
        <v>0</v>
      </c>
      <c r="DD2342">
        <v>0</v>
      </c>
      <c r="DE2342">
        <v>125</v>
      </c>
      <c r="DF2342">
        <v>0</v>
      </c>
      <c r="DG2342">
        <v>0</v>
      </c>
      <c r="DH2342">
        <v>0</v>
      </c>
      <c r="DI2342">
        <v>125</v>
      </c>
      <c r="DJ2342">
        <v>0</v>
      </c>
      <c r="DK2342">
        <v>0</v>
      </c>
      <c r="DL2342">
        <v>0</v>
      </c>
      <c r="DM2342">
        <v>350</v>
      </c>
      <c r="DN2342">
        <v>0</v>
      </c>
      <c r="DO2342">
        <v>0</v>
      </c>
      <c r="DP2342">
        <v>0</v>
      </c>
      <c r="DQ2342">
        <v>350</v>
      </c>
      <c r="DR2342">
        <v>0</v>
      </c>
      <c r="DS2342">
        <v>0</v>
      </c>
      <c r="DT2342">
        <v>450</v>
      </c>
      <c r="DU2342">
        <v>8.5500000000000007</v>
      </c>
      <c r="DV2342">
        <v>200</v>
      </c>
      <c r="DW2342">
        <v>0</v>
      </c>
      <c r="DX2342">
        <v>0</v>
      </c>
      <c r="DY2342" s="4">
        <v>46295</v>
      </c>
      <c r="DZ2342" s="3" t="s">
        <v>6530</v>
      </c>
      <c r="EA2342">
        <v>300</v>
      </c>
      <c r="EB2342">
        <v>0</v>
      </c>
      <c r="EC2342">
        <v>3850</v>
      </c>
      <c r="ED2342">
        <v>0</v>
      </c>
      <c r="EE2342">
        <v>300</v>
      </c>
      <c r="EF2342">
        <v>3850</v>
      </c>
      <c r="EG2342">
        <v>350</v>
      </c>
      <c r="EH2342">
        <v>0.86</v>
      </c>
      <c r="EI2342" s="3" t="s">
        <v>7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129</v>
      </c>
      <c r="F2343" s="3" t="s">
        <v>1130</v>
      </c>
      <c r="G2343" s="3" t="s">
        <v>1131</v>
      </c>
      <c r="H2343" s="3" t="s">
        <v>1132</v>
      </c>
      <c r="I2343" s="3" t="s">
        <v>343</v>
      </c>
      <c r="J2343" s="3" t="s">
        <v>344</v>
      </c>
      <c r="K2343" s="3" t="s">
        <v>1099</v>
      </c>
      <c r="L2343" s="3" t="s">
        <v>1100</v>
      </c>
      <c r="M2343" s="3" t="s">
        <v>470</v>
      </c>
      <c r="N2343" s="3" t="s">
        <v>1052</v>
      </c>
      <c r="O2343">
        <v>5</v>
      </c>
      <c r="P2343" s="3" t="s">
        <v>3459</v>
      </c>
      <c r="Q2343" s="3" t="s">
        <v>3459</v>
      </c>
      <c r="R2343" s="3" t="s">
        <v>3459</v>
      </c>
      <c r="S2343" s="3" t="s">
        <v>712</v>
      </c>
      <c r="T2343" s="3" t="s">
        <v>2062</v>
      </c>
      <c r="U2343" s="3" t="s">
        <v>472</v>
      </c>
      <c r="V2343" s="3" t="s">
        <v>473</v>
      </c>
      <c r="W2343" s="3" t="s">
        <v>473</v>
      </c>
      <c r="X2343" s="3" t="s">
        <v>4991</v>
      </c>
      <c r="Y2343" s="3" t="s">
        <v>476</v>
      </c>
      <c r="Z2343" s="3" t="s">
        <v>489</v>
      </c>
      <c r="AA2343" s="3" t="s">
        <v>477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30</v>
      </c>
      <c r="CP2343">
        <v>0</v>
      </c>
      <c r="CQ2343">
        <v>0</v>
      </c>
      <c r="CR2343">
        <v>0</v>
      </c>
      <c r="CS2343">
        <v>30</v>
      </c>
      <c r="CT2343">
        <v>0</v>
      </c>
      <c r="CU2343">
        <v>0</v>
      </c>
      <c r="CV2343">
        <v>0</v>
      </c>
      <c r="CW2343">
        <v>20</v>
      </c>
      <c r="CX2343">
        <v>0</v>
      </c>
      <c r="CY2343">
        <v>0</v>
      </c>
      <c r="CZ2343">
        <v>0</v>
      </c>
      <c r="DA2343">
        <v>20</v>
      </c>
      <c r="DB2343">
        <v>0</v>
      </c>
      <c r="DC2343">
        <v>0</v>
      </c>
      <c r="DD2343">
        <v>0</v>
      </c>
      <c r="DE2343">
        <v>5</v>
      </c>
      <c r="DF2343">
        <v>0</v>
      </c>
      <c r="DG2343">
        <v>0</v>
      </c>
      <c r="DH2343">
        <v>0</v>
      </c>
      <c r="DI2343">
        <v>5</v>
      </c>
      <c r="DJ2343">
        <v>0</v>
      </c>
      <c r="DK2343">
        <v>0</v>
      </c>
      <c r="DL2343">
        <v>0</v>
      </c>
      <c r="DM2343">
        <v>15</v>
      </c>
      <c r="DN2343">
        <v>0</v>
      </c>
      <c r="DO2343">
        <v>0</v>
      </c>
      <c r="DP2343">
        <v>0</v>
      </c>
      <c r="DQ2343">
        <v>15</v>
      </c>
      <c r="DR2343">
        <v>0</v>
      </c>
      <c r="DS2343">
        <v>0</v>
      </c>
      <c r="DT2343">
        <v>25</v>
      </c>
      <c r="DU2343">
        <v>0.15</v>
      </c>
      <c r="DV2343">
        <v>0</v>
      </c>
      <c r="DW2343">
        <v>0</v>
      </c>
      <c r="DX2343">
        <v>0</v>
      </c>
      <c r="DY2343" s="4">
        <v>46326</v>
      </c>
      <c r="DZ2343" s="3" t="s">
        <v>6530</v>
      </c>
      <c r="EA2343">
        <v>10</v>
      </c>
      <c r="EB2343">
        <v>0</v>
      </c>
      <c r="EC2343">
        <v>70</v>
      </c>
      <c r="ED2343">
        <v>0</v>
      </c>
      <c r="EE2343">
        <v>10</v>
      </c>
      <c r="EF2343">
        <v>70</v>
      </c>
      <c r="EG2343">
        <v>17.5</v>
      </c>
      <c r="EH2343">
        <v>0.56999999999999995</v>
      </c>
      <c r="EI2343" s="3" t="s">
        <v>7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129</v>
      </c>
      <c r="F2344" s="3" t="s">
        <v>1130</v>
      </c>
      <c r="G2344" s="3" t="s">
        <v>1131</v>
      </c>
      <c r="H2344" s="3" t="s">
        <v>1132</v>
      </c>
      <c r="I2344" s="3" t="s">
        <v>171</v>
      </c>
      <c r="J2344" s="3" t="s">
        <v>172</v>
      </c>
      <c r="K2344" s="3" t="s">
        <v>1099</v>
      </c>
      <c r="L2344" s="3" t="s">
        <v>1103</v>
      </c>
      <c r="M2344" s="3" t="s">
        <v>470</v>
      </c>
      <c r="N2344" s="3" t="s">
        <v>1052</v>
      </c>
      <c r="O2344">
        <v>4</v>
      </c>
      <c r="P2344" s="3" t="s">
        <v>3459</v>
      </c>
      <c r="Q2344" s="3" t="s">
        <v>3459</v>
      </c>
      <c r="R2344" s="3" t="s">
        <v>3459</v>
      </c>
      <c r="S2344" s="3" t="s">
        <v>841</v>
      </c>
      <c r="T2344" s="3" t="s">
        <v>2183</v>
      </c>
      <c r="U2344" s="3" t="s">
        <v>486</v>
      </c>
      <c r="V2344" s="3" t="s">
        <v>473</v>
      </c>
      <c r="W2344" s="3" t="s">
        <v>473</v>
      </c>
      <c r="X2344" s="3" t="s">
        <v>4991</v>
      </c>
      <c r="Y2344" s="3" t="s">
        <v>476</v>
      </c>
      <c r="Z2344" s="3" t="s">
        <v>489</v>
      </c>
      <c r="AA2344" s="3" t="s">
        <v>477</v>
      </c>
      <c r="AB2344">
        <v>0</v>
      </c>
      <c r="AC2344">
        <v>51</v>
      </c>
      <c r="AD2344">
        <v>0</v>
      </c>
      <c r="AE2344">
        <v>0</v>
      </c>
      <c r="AF2344">
        <v>0</v>
      </c>
      <c r="AG2344">
        <v>51</v>
      </c>
      <c r="AH2344">
        <v>0</v>
      </c>
      <c r="AI2344">
        <v>0</v>
      </c>
      <c r="AJ2344">
        <v>0</v>
      </c>
      <c r="AK2344">
        <v>36</v>
      </c>
      <c r="AL2344">
        <v>0</v>
      </c>
      <c r="AM2344">
        <v>0</v>
      </c>
      <c r="AN2344">
        <v>0</v>
      </c>
      <c r="AO2344">
        <v>36</v>
      </c>
      <c r="AP2344">
        <v>0</v>
      </c>
      <c r="AQ2344">
        <v>0</v>
      </c>
      <c r="AR2344">
        <v>0</v>
      </c>
      <c r="AS2344">
        <v>68</v>
      </c>
      <c r="AT2344">
        <v>0</v>
      </c>
      <c r="AU2344">
        <v>0</v>
      </c>
      <c r="AV2344">
        <v>0</v>
      </c>
      <c r="AW2344">
        <v>68</v>
      </c>
      <c r="AX2344">
        <v>0</v>
      </c>
      <c r="AY2344">
        <v>0</v>
      </c>
      <c r="AZ2344">
        <v>0</v>
      </c>
      <c r="BA2344">
        <v>33</v>
      </c>
      <c r="BB2344">
        <v>0</v>
      </c>
      <c r="BC2344">
        <v>0</v>
      </c>
      <c r="BD2344">
        <v>0</v>
      </c>
      <c r="BE2344">
        <v>33</v>
      </c>
      <c r="BF2344">
        <v>0</v>
      </c>
      <c r="BG2344">
        <v>0</v>
      </c>
      <c r="BH2344">
        <v>0</v>
      </c>
      <c r="BI2344">
        <v>18</v>
      </c>
      <c r="BJ2344">
        <v>0</v>
      </c>
      <c r="BK2344">
        <v>0</v>
      </c>
      <c r="BL2344">
        <v>0</v>
      </c>
      <c r="BM2344">
        <v>18</v>
      </c>
      <c r="BN2344">
        <v>0</v>
      </c>
      <c r="BO2344">
        <v>0</v>
      </c>
      <c r="BP2344">
        <v>0</v>
      </c>
      <c r="BQ2344">
        <v>51</v>
      </c>
      <c r="BR2344">
        <v>0</v>
      </c>
      <c r="BS2344">
        <v>0</v>
      </c>
      <c r="BT2344">
        <v>0</v>
      </c>
      <c r="BU2344">
        <v>51</v>
      </c>
      <c r="BV2344">
        <v>0</v>
      </c>
      <c r="BW2344">
        <v>0</v>
      </c>
      <c r="BX2344">
        <v>0</v>
      </c>
      <c r="BY2344">
        <v>41</v>
      </c>
      <c r="BZ2344">
        <v>0</v>
      </c>
      <c r="CA2344">
        <v>0</v>
      </c>
      <c r="CB2344">
        <v>0</v>
      </c>
      <c r="CC2344">
        <v>41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4</v>
      </c>
      <c r="CX2344">
        <v>0</v>
      </c>
      <c r="CY2344">
        <v>0</v>
      </c>
      <c r="CZ2344">
        <v>0</v>
      </c>
      <c r="DA2344">
        <v>4</v>
      </c>
      <c r="DB2344">
        <v>0</v>
      </c>
      <c r="DC2344">
        <v>0</v>
      </c>
      <c r="DD2344">
        <v>0</v>
      </c>
      <c r="DE2344">
        <v>16</v>
      </c>
      <c r="DF2344">
        <v>0</v>
      </c>
      <c r="DG2344">
        <v>0</v>
      </c>
      <c r="DH2344">
        <v>0</v>
      </c>
      <c r="DI2344">
        <v>16</v>
      </c>
      <c r="DJ2344">
        <v>0</v>
      </c>
      <c r="DK2344">
        <v>0</v>
      </c>
      <c r="DL2344">
        <v>0</v>
      </c>
      <c r="DM2344">
        <v>20</v>
      </c>
      <c r="DN2344">
        <v>0</v>
      </c>
      <c r="DO2344">
        <v>0</v>
      </c>
      <c r="DP2344">
        <v>0</v>
      </c>
      <c r="DQ2344">
        <v>20</v>
      </c>
      <c r="DR2344">
        <v>0</v>
      </c>
      <c r="DS2344">
        <v>0</v>
      </c>
      <c r="DT2344">
        <v>40</v>
      </c>
      <c r="DU2344">
        <v>4.7434700000000003</v>
      </c>
      <c r="DV2344">
        <v>0</v>
      </c>
      <c r="DW2344">
        <v>0</v>
      </c>
      <c r="DX2344">
        <v>0</v>
      </c>
      <c r="DY2344" s="4">
        <v>46660</v>
      </c>
      <c r="DZ2344" s="3" t="s">
        <v>6530</v>
      </c>
      <c r="EA2344">
        <v>20</v>
      </c>
      <c r="EB2344">
        <v>0</v>
      </c>
      <c r="EC2344">
        <v>338</v>
      </c>
      <c r="ED2344">
        <v>0</v>
      </c>
      <c r="EE2344">
        <v>20</v>
      </c>
      <c r="EF2344">
        <v>338</v>
      </c>
      <c r="EG2344">
        <v>33.799999999999997</v>
      </c>
      <c r="EH2344">
        <v>0.59</v>
      </c>
      <c r="EI2344" s="3" t="s">
        <v>7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150</v>
      </c>
      <c r="F2345" s="3" t="s">
        <v>1151</v>
      </c>
      <c r="G2345" s="3" t="s">
        <v>1152</v>
      </c>
      <c r="H2345" s="3" t="s">
        <v>1153</v>
      </c>
      <c r="I2345" s="3" t="s">
        <v>266</v>
      </c>
      <c r="J2345" s="3" t="s">
        <v>267</v>
      </c>
      <c r="K2345" s="3" t="s">
        <v>1099</v>
      </c>
      <c r="L2345" s="3" t="s">
        <v>1103</v>
      </c>
      <c r="M2345" s="3" t="s">
        <v>470</v>
      </c>
      <c r="N2345" s="3" t="s">
        <v>1052</v>
      </c>
      <c r="O2345">
        <v>4</v>
      </c>
      <c r="P2345" s="3" t="s">
        <v>3459</v>
      </c>
      <c r="Q2345" s="3" t="s">
        <v>3459</v>
      </c>
      <c r="R2345" s="3" t="s">
        <v>3459</v>
      </c>
      <c r="S2345" s="3" t="s">
        <v>753</v>
      </c>
      <c r="T2345" s="3" t="s">
        <v>2097</v>
      </c>
      <c r="U2345" s="3" t="s">
        <v>597</v>
      </c>
      <c r="V2345" s="3" t="s">
        <v>733</v>
      </c>
      <c r="W2345" s="3" t="s">
        <v>734</v>
      </c>
      <c r="X2345" s="3" t="s">
        <v>734</v>
      </c>
      <c r="Y2345" s="3" t="s">
        <v>476</v>
      </c>
      <c r="Z2345" s="3" t="s">
        <v>3698</v>
      </c>
      <c r="AA2345" s="3" t="s">
        <v>477</v>
      </c>
      <c r="AB2345">
        <v>0</v>
      </c>
      <c r="AC2345">
        <v>2</v>
      </c>
      <c r="AD2345">
        <v>0</v>
      </c>
      <c r="AE2345">
        <v>0</v>
      </c>
      <c r="AF2345">
        <v>0</v>
      </c>
      <c r="AG2345">
        <v>2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2</v>
      </c>
      <c r="AT2345">
        <v>0</v>
      </c>
      <c r="AU2345">
        <v>0</v>
      </c>
      <c r="AV2345">
        <v>0</v>
      </c>
      <c r="AW2345">
        <v>2</v>
      </c>
      <c r="AX2345">
        <v>0</v>
      </c>
      <c r="AY2345">
        <v>0</v>
      </c>
      <c r="AZ2345">
        <v>0</v>
      </c>
      <c r="BA2345">
        <v>4</v>
      </c>
      <c r="BB2345">
        <v>0</v>
      </c>
      <c r="BC2345">
        <v>0</v>
      </c>
      <c r="BD2345">
        <v>0</v>
      </c>
      <c r="BE2345">
        <v>4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2</v>
      </c>
      <c r="BR2345">
        <v>0</v>
      </c>
      <c r="BS2345">
        <v>0</v>
      </c>
      <c r="BT2345">
        <v>0</v>
      </c>
      <c r="BU2345">
        <v>2</v>
      </c>
      <c r="BV2345">
        <v>0</v>
      </c>
      <c r="BW2345">
        <v>0</v>
      </c>
      <c r="BX2345">
        <v>0</v>
      </c>
      <c r="BY2345">
        <v>2</v>
      </c>
      <c r="BZ2345">
        <v>0</v>
      </c>
      <c r="CA2345">
        <v>0</v>
      </c>
      <c r="CB2345">
        <v>0</v>
      </c>
      <c r="CC2345">
        <v>2</v>
      </c>
      <c r="CD2345">
        <v>0</v>
      </c>
      <c r="CE2345">
        <v>0</v>
      </c>
      <c r="CF2345">
        <v>0</v>
      </c>
      <c r="CG2345">
        <v>2</v>
      </c>
      <c r="CH2345">
        <v>0</v>
      </c>
      <c r="CI2345">
        <v>0</v>
      </c>
      <c r="CJ2345">
        <v>0</v>
      </c>
      <c r="CK2345">
        <v>2</v>
      </c>
      <c r="CL2345">
        <v>0</v>
      </c>
      <c r="CM2345">
        <v>0</v>
      </c>
      <c r="CN2345">
        <v>0</v>
      </c>
      <c r="CO2345">
        <v>3</v>
      </c>
      <c r="CP2345">
        <v>0</v>
      </c>
      <c r="CQ2345">
        <v>0</v>
      </c>
      <c r="CR2345">
        <v>0</v>
      </c>
      <c r="CS2345">
        <v>3</v>
      </c>
      <c r="CT2345">
        <v>0</v>
      </c>
      <c r="CU2345">
        <v>0</v>
      </c>
      <c r="CV2345">
        <v>0</v>
      </c>
      <c r="CW2345">
        <v>5</v>
      </c>
      <c r="CX2345">
        <v>0</v>
      </c>
      <c r="CY2345">
        <v>0</v>
      </c>
      <c r="CZ2345">
        <v>0</v>
      </c>
      <c r="DA2345">
        <v>5</v>
      </c>
      <c r="DB2345">
        <v>0</v>
      </c>
      <c r="DC2345">
        <v>0</v>
      </c>
      <c r="DD2345">
        <v>0</v>
      </c>
      <c r="DE2345">
        <v>1</v>
      </c>
      <c r="DF2345">
        <v>0</v>
      </c>
      <c r="DG2345">
        <v>0</v>
      </c>
      <c r="DH2345">
        <v>0</v>
      </c>
      <c r="DI2345">
        <v>1</v>
      </c>
      <c r="DJ2345">
        <v>0</v>
      </c>
      <c r="DK2345">
        <v>0</v>
      </c>
      <c r="DL2345">
        <v>0</v>
      </c>
      <c r="DM2345">
        <v>0</v>
      </c>
      <c r="DN2345">
        <v>1</v>
      </c>
      <c r="DO2345">
        <v>0</v>
      </c>
      <c r="DP2345">
        <v>0</v>
      </c>
      <c r="DQ2345">
        <v>1</v>
      </c>
      <c r="DR2345">
        <v>0</v>
      </c>
      <c r="DS2345">
        <v>0</v>
      </c>
      <c r="DT2345">
        <v>3</v>
      </c>
      <c r="DU2345">
        <v>13.11</v>
      </c>
      <c r="DV2345">
        <v>0</v>
      </c>
      <c r="DW2345">
        <v>0</v>
      </c>
      <c r="DX2345">
        <v>0</v>
      </c>
      <c r="DY2345" s="4">
        <v>47057</v>
      </c>
      <c r="DZ2345" s="3" t="s">
        <v>6530</v>
      </c>
      <c r="EA2345">
        <v>2</v>
      </c>
      <c r="EB2345">
        <v>0</v>
      </c>
      <c r="EC2345">
        <v>24</v>
      </c>
      <c r="ED2345">
        <v>0</v>
      </c>
      <c r="EE2345">
        <v>2</v>
      </c>
      <c r="EF2345">
        <v>24</v>
      </c>
      <c r="EG2345">
        <v>2.4</v>
      </c>
      <c r="EH2345">
        <v>0.83</v>
      </c>
      <c r="EI2345" s="3" t="s">
        <v>7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150</v>
      </c>
      <c r="F2346" s="3" t="s">
        <v>1151</v>
      </c>
      <c r="G2346" s="3" t="s">
        <v>1152</v>
      </c>
      <c r="H2346" s="3" t="s">
        <v>1153</v>
      </c>
      <c r="I2346" s="3" t="s">
        <v>404</v>
      </c>
      <c r="J2346" s="3" t="s">
        <v>405</v>
      </c>
      <c r="K2346" s="3" t="s">
        <v>1099</v>
      </c>
      <c r="L2346" s="3" t="s">
        <v>1100</v>
      </c>
      <c r="M2346" s="3" t="s">
        <v>470</v>
      </c>
      <c r="N2346" s="3" t="s">
        <v>1052</v>
      </c>
      <c r="O2346">
        <v>4</v>
      </c>
      <c r="P2346" s="3" t="s">
        <v>3459</v>
      </c>
      <c r="Q2346" s="3" t="s">
        <v>3459</v>
      </c>
      <c r="R2346" s="3" t="s">
        <v>3459</v>
      </c>
      <c r="S2346" s="3" t="s">
        <v>605</v>
      </c>
      <c r="T2346" s="3" t="s">
        <v>1931</v>
      </c>
      <c r="U2346" s="3" t="s">
        <v>554</v>
      </c>
      <c r="V2346" s="3" t="s">
        <v>473</v>
      </c>
      <c r="W2346" s="3" t="s">
        <v>473</v>
      </c>
      <c r="X2346" s="3" t="s">
        <v>4991</v>
      </c>
      <c r="Y2346" s="3" t="s">
        <v>476</v>
      </c>
      <c r="Z2346" s="3" t="s">
        <v>3698</v>
      </c>
      <c r="AA2346" s="3" t="s">
        <v>477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223</v>
      </c>
      <c r="AU2346">
        <v>0</v>
      </c>
      <c r="AV2346">
        <v>0</v>
      </c>
      <c r="AW2346">
        <v>223</v>
      </c>
      <c r="AX2346">
        <v>0</v>
      </c>
      <c r="AY2346">
        <v>0</v>
      </c>
      <c r="AZ2346">
        <v>0</v>
      </c>
      <c r="BA2346">
        <v>0</v>
      </c>
      <c r="BB2346">
        <v>90</v>
      </c>
      <c r="BC2346">
        <v>0</v>
      </c>
      <c r="BD2346">
        <v>0</v>
      </c>
      <c r="BE2346">
        <v>90</v>
      </c>
      <c r="BF2346">
        <v>0</v>
      </c>
      <c r="BG2346">
        <v>0</v>
      </c>
      <c r="BH2346">
        <v>0</v>
      </c>
      <c r="BI2346">
        <v>0</v>
      </c>
      <c r="BJ2346">
        <v>15</v>
      </c>
      <c r="BK2346">
        <v>0</v>
      </c>
      <c r="BL2346">
        <v>0</v>
      </c>
      <c r="BM2346">
        <v>15</v>
      </c>
      <c r="BN2346">
        <v>0</v>
      </c>
      <c r="BO2346">
        <v>0</v>
      </c>
      <c r="BP2346">
        <v>0</v>
      </c>
      <c r="BQ2346">
        <v>0</v>
      </c>
      <c r="BR2346">
        <v>13</v>
      </c>
      <c r="BS2346">
        <v>0</v>
      </c>
      <c r="BT2346">
        <v>0</v>
      </c>
      <c r="BU2346">
        <v>13</v>
      </c>
      <c r="BV2346">
        <v>0</v>
      </c>
      <c r="BW2346">
        <v>0</v>
      </c>
      <c r="BX2346">
        <v>0</v>
      </c>
      <c r="BY2346">
        <v>0</v>
      </c>
      <c r="BZ2346">
        <v>50</v>
      </c>
      <c r="CA2346">
        <v>0</v>
      </c>
      <c r="CB2346">
        <v>0</v>
      </c>
      <c r="CC2346">
        <v>50</v>
      </c>
      <c r="CD2346">
        <v>0</v>
      </c>
      <c r="CE2346">
        <v>0</v>
      </c>
      <c r="CF2346">
        <v>0</v>
      </c>
      <c r="CG2346">
        <v>0</v>
      </c>
      <c r="CH2346">
        <v>150</v>
      </c>
      <c r="CI2346">
        <v>0</v>
      </c>
      <c r="CJ2346">
        <v>0</v>
      </c>
      <c r="CK2346">
        <v>150</v>
      </c>
      <c r="CL2346">
        <v>0</v>
      </c>
      <c r="CM2346">
        <v>0</v>
      </c>
      <c r="CN2346">
        <v>0</v>
      </c>
      <c r="CO2346">
        <v>0</v>
      </c>
      <c r="CP2346">
        <v>126</v>
      </c>
      <c r="CQ2346">
        <v>0</v>
      </c>
      <c r="CR2346">
        <v>0</v>
      </c>
      <c r="CS2346">
        <v>126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174</v>
      </c>
      <c r="DG2346">
        <v>0</v>
      </c>
      <c r="DH2346">
        <v>0</v>
      </c>
      <c r="DI2346">
        <v>174</v>
      </c>
      <c r="DJ2346">
        <v>0</v>
      </c>
      <c r="DK2346">
        <v>0</v>
      </c>
      <c r="DL2346">
        <v>0</v>
      </c>
      <c r="DM2346">
        <v>0</v>
      </c>
      <c r="DN2346">
        <v>200</v>
      </c>
      <c r="DO2346">
        <v>0</v>
      </c>
      <c r="DP2346">
        <v>0</v>
      </c>
      <c r="DQ2346">
        <v>200</v>
      </c>
      <c r="DR2346">
        <v>0</v>
      </c>
      <c r="DS2346">
        <v>0</v>
      </c>
      <c r="DT2346">
        <v>260</v>
      </c>
      <c r="DU2346">
        <v>2.7</v>
      </c>
      <c r="DV2346">
        <v>160</v>
      </c>
      <c r="DW2346">
        <v>0</v>
      </c>
      <c r="DX2346">
        <v>0</v>
      </c>
      <c r="DY2346" s="4">
        <v>46538</v>
      </c>
      <c r="DZ2346" s="3" t="s">
        <v>6530</v>
      </c>
      <c r="EA2346">
        <v>220</v>
      </c>
      <c r="EB2346">
        <v>0</v>
      </c>
      <c r="EC2346">
        <v>1041</v>
      </c>
      <c r="ED2346">
        <v>0</v>
      </c>
      <c r="EE2346">
        <v>220</v>
      </c>
      <c r="EF2346">
        <v>1041</v>
      </c>
      <c r="EG2346">
        <v>115.666667</v>
      </c>
      <c r="EH2346">
        <v>1.9</v>
      </c>
      <c r="EI2346" s="3" t="s">
        <v>7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109</v>
      </c>
      <c r="F2347" s="3" t="s">
        <v>1110</v>
      </c>
      <c r="G2347" s="3" t="s">
        <v>1111</v>
      </c>
      <c r="H2347" s="3" t="s">
        <v>1112</v>
      </c>
      <c r="I2347" s="3" t="s">
        <v>52</v>
      </c>
      <c r="J2347" s="3" t="s">
        <v>53</v>
      </c>
      <c r="K2347" s="3" t="s">
        <v>1050</v>
      </c>
      <c r="L2347" s="3" t="s">
        <v>1090</v>
      </c>
      <c r="M2347" s="3" t="s">
        <v>470</v>
      </c>
      <c r="N2347" s="3" t="s">
        <v>1052</v>
      </c>
      <c r="O2347">
        <v>5</v>
      </c>
      <c r="P2347" s="3" t="s">
        <v>3459</v>
      </c>
      <c r="Q2347" s="3" t="s">
        <v>3459</v>
      </c>
      <c r="R2347" s="3" t="s">
        <v>3459</v>
      </c>
      <c r="S2347" s="3" t="s">
        <v>1022</v>
      </c>
      <c r="T2347" s="3" t="s">
        <v>2169</v>
      </c>
      <c r="U2347" s="3" t="s">
        <v>597</v>
      </c>
      <c r="V2347" s="3" t="s">
        <v>733</v>
      </c>
      <c r="W2347" s="3" t="s">
        <v>734</v>
      </c>
      <c r="X2347" s="3" t="s">
        <v>734</v>
      </c>
      <c r="Y2347" s="3" t="s">
        <v>476</v>
      </c>
      <c r="Z2347" s="3" t="s">
        <v>3698</v>
      </c>
      <c r="AA2347" s="3" t="s">
        <v>477</v>
      </c>
      <c r="AB2347">
        <v>0</v>
      </c>
      <c r="AC2347">
        <v>1</v>
      </c>
      <c r="AD2347">
        <v>0</v>
      </c>
      <c r="AE2347">
        <v>0</v>
      </c>
      <c r="AF2347">
        <v>0</v>
      </c>
      <c r="AG2347">
        <v>1</v>
      </c>
      <c r="AH2347">
        <v>0</v>
      </c>
      <c r="AI2347">
        <v>0</v>
      </c>
      <c r="AJ2347">
        <v>1</v>
      </c>
      <c r="AK2347">
        <v>0</v>
      </c>
      <c r="AL2347">
        <v>0</v>
      </c>
      <c r="AM2347">
        <v>0</v>
      </c>
      <c r="AN2347">
        <v>0</v>
      </c>
      <c r="AO2347">
        <v>1</v>
      </c>
      <c r="AP2347">
        <v>0</v>
      </c>
      <c r="AQ2347">
        <v>0</v>
      </c>
      <c r="AR2347">
        <v>0</v>
      </c>
      <c r="AS2347">
        <v>1</v>
      </c>
      <c r="AT2347">
        <v>0</v>
      </c>
      <c r="AU2347">
        <v>0</v>
      </c>
      <c r="AV2347">
        <v>0</v>
      </c>
      <c r="AW2347">
        <v>1</v>
      </c>
      <c r="AX2347">
        <v>0</v>
      </c>
      <c r="AY2347">
        <v>0</v>
      </c>
      <c r="AZ2347">
        <v>2</v>
      </c>
      <c r="BA2347">
        <v>0</v>
      </c>
      <c r="BB2347">
        <v>0</v>
      </c>
      <c r="BC2347">
        <v>0</v>
      </c>
      <c r="BD2347">
        <v>0</v>
      </c>
      <c r="BE2347">
        <v>2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1</v>
      </c>
      <c r="CP2347">
        <v>0</v>
      </c>
      <c r="CQ2347">
        <v>0</v>
      </c>
      <c r="CR2347">
        <v>0</v>
      </c>
      <c r="CS2347">
        <v>1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2</v>
      </c>
      <c r="DF2347">
        <v>0</v>
      </c>
      <c r="DG2347">
        <v>0</v>
      </c>
      <c r="DH2347">
        <v>0</v>
      </c>
      <c r="DI2347">
        <v>2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1.8625</v>
      </c>
      <c r="DV2347">
        <v>1</v>
      </c>
      <c r="DW2347">
        <v>0</v>
      </c>
      <c r="DX2347">
        <v>0</v>
      </c>
      <c r="DY2347" s="4">
        <v>46996</v>
      </c>
      <c r="DZ2347" s="3" t="s">
        <v>6530</v>
      </c>
      <c r="EA2347">
        <v>1</v>
      </c>
      <c r="EB2347">
        <v>0</v>
      </c>
      <c r="EC2347">
        <v>8</v>
      </c>
      <c r="ED2347">
        <v>0</v>
      </c>
      <c r="EE2347">
        <v>1</v>
      </c>
      <c r="EF2347">
        <v>8</v>
      </c>
      <c r="EG2347">
        <v>1.3333330000000001</v>
      </c>
      <c r="EH2347">
        <v>0.75</v>
      </c>
      <c r="EI2347" s="3" t="s">
        <v>7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109</v>
      </c>
      <c r="F2348" s="3" t="s">
        <v>1110</v>
      </c>
      <c r="G2348" s="3" t="s">
        <v>1111</v>
      </c>
      <c r="H2348" s="3" t="s">
        <v>1112</v>
      </c>
      <c r="I2348" s="3" t="s">
        <v>179</v>
      </c>
      <c r="J2348" s="3" t="s">
        <v>180</v>
      </c>
      <c r="K2348" s="3" t="s">
        <v>1099</v>
      </c>
      <c r="L2348" s="3" t="s">
        <v>1100</v>
      </c>
      <c r="M2348" s="3" t="s">
        <v>470</v>
      </c>
      <c r="N2348" s="3" t="s">
        <v>1052</v>
      </c>
      <c r="O2348">
        <v>5</v>
      </c>
      <c r="P2348" s="3" t="s">
        <v>3459</v>
      </c>
      <c r="Q2348" s="3" t="s">
        <v>3459</v>
      </c>
      <c r="R2348" s="3" t="s">
        <v>3459</v>
      </c>
      <c r="S2348" s="3" t="s">
        <v>946</v>
      </c>
      <c r="T2348" s="3" t="s">
        <v>2311</v>
      </c>
      <c r="U2348" s="3" t="s">
        <v>597</v>
      </c>
      <c r="V2348" s="3" t="s">
        <v>733</v>
      </c>
      <c r="W2348" s="3" t="s">
        <v>734</v>
      </c>
      <c r="X2348" s="3" t="s">
        <v>734</v>
      </c>
      <c r="Y2348" s="3" t="s">
        <v>509</v>
      </c>
      <c r="Z2348" s="3" t="s">
        <v>489</v>
      </c>
      <c r="AA2348" s="3" t="s">
        <v>477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0</v>
      </c>
      <c r="AT2348">
        <v>0</v>
      </c>
      <c r="AU2348">
        <v>0</v>
      </c>
      <c r="AV2348">
        <v>0</v>
      </c>
      <c r="AW2348">
        <v>0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50</v>
      </c>
      <c r="BJ2348">
        <v>0</v>
      </c>
      <c r="BK2348">
        <v>0</v>
      </c>
      <c r="BL2348">
        <v>0</v>
      </c>
      <c r="BM2348">
        <v>5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74</v>
      </c>
      <c r="DU2348">
        <v>12.5</v>
      </c>
      <c r="DV2348">
        <v>0</v>
      </c>
      <c r="DW2348">
        <v>0</v>
      </c>
      <c r="DX2348">
        <v>0</v>
      </c>
      <c r="DY2348" s="4">
        <v>46505</v>
      </c>
      <c r="DZ2348" s="3" t="s">
        <v>6530</v>
      </c>
      <c r="EA2348">
        <v>74</v>
      </c>
      <c r="EB2348">
        <v>0</v>
      </c>
      <c r="EC2348">
        <v>50</v>
      </c>
      <c r="ED2348">
        <v>0</v>
      </c>
      <c r="EE2348">
        <v>74</v>
      </c>
      <c r="EF2348">
        <v>50</v>
      </c>
      <c r="EG2348">
        <v>50</v>
      </c>
      <c r="EH2348">
        <v>1.48</v>
      </c>
      <c r="EI2348" s="3" t="s">
        <v>7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046</v>
      </c>
      <c r="F2349" s="3" t="s">
        <v>1047</v>
      </c>
      <c r="G2349" s="3" t="s">
        <v>1048</v>
      </c>
      <c r="H2349" s="3" t="s">
        <v>1049</v>
      </c>
      <c r="I2349" s="3" t="s">
        <v>96</v>
      </c>
      <c r="J2349" s="3" t="s">
        <v>97</v>
      </c>
      <c r="K2349" s="3" t="s">
        <v>1099</v>
      </c>
      <c r="L2349" s="3" t="s">
        <v>1103</v>
      </c>
      <c r="M2349" s="3" t="s">
        <v>470</v>
      </c>
      <c r="N2349" s="3" t="s">
        <v>1052</v>
      </c>
      <c r="O2349">
        <v>5</v>
      </c>
      <c r="P2349" s="3" t="s">
        <v>3459</v>
      </c>
      <c r="Q2349" s="3" t="s">
        <v>3459</v>
      </c>
      <c r="R2349" s="3" t="s">
        <v>3459</v>
      </c>
      <c r="S2349" s="3" t="s">
        <v>672</v>
      </c>
      <c r="T2349" s="3" t="s">
        <v>2009</v>
      </c>
      <c r="U2349" s="3" t="s">
        <v>472</v>
      </c>
      <c r="V2349" s="3" t="s">
        <v>473</v>
      </c>
      <c r="W2349" s="3" t="s">
        <v>473</v>
      </c>
      <c r="X2349" s="3" t="s">
        <v>4991</v>
      </c>
      <c r="Y2349" s="3" t="s">
        <v>476</v>
      </c>
      <c r="Z2349" s="3" t="s">
        <v>3698</v>
      </c>
      <c r="AA2349" s="3" t="s">
        <v>477</v>
      </c>
      <c r="AB2349">
        <v>0</v>
      </c>
      <c r="AC2349">
        <v>30</v>
      </c>
      <c r="AD2349">
        <v>0</v>
      </c>
      <c r="AE2349">
        <v>0</v>
      </c>
      <c r="AF2349">
        <v>0</v>
      </c>
      <c r="AG2349">
        <v>30</v>
      </c>
      <c r="AH2349">
        <v>0</v>
      </c>
      <c r="AI2349">
        <v>0</v>
      </c>
      <c r="AJ2349">
        <v>0</v>
      </c>
      <c r="AK2349">
        <v>10</v>
      </c>
      <c r="AL2349">
        <v>0</v>
      </c>
      <c r="AM2349">
        <v>0</v>
      </c>
      <c r="AN2349">
        <v>0</v>
      </c>
      <c r="AO2349">
        <v>10</v>
      </c>
      <c r="AP2349">
        <v>0</v>
      </c>
      <c r="AQ2349">
        <v>0</v>
      </c>
      <c r="AR2349">
        <v>0</v>
      </c>
      <c r="AS2349">
        <v>30</v>
      </c>
      <c r="AT2349">
        <v>0</v>
      </c>
      <c r="AU2349">
        <v>0</v>
      </c>
      <c r="AV2349">
        <v>0</v>
      </c>
      <c r="AW2349">
        <v>3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100</v>
      </c>
      <c r="BJ2349">
        <v>0</v>
      </c>
      <c r="BK2349">
        <v>0</v>
      </c>
      <c r="BL2349">
        <v>0</v>
      </c>
      <c r="BM2349">
        <v>10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30</v>
      </c>
      <c r="CH2349">
        <v>0</v>
      </c>
      <c r="CI2349">
        <v>0</v>
      </c>
      <c r="CJ2349">
        <v>0</v>
      </c>
      <c r="CK2349">
        <v>30</v>
      </c>
      <c r="CL2349">
        <v>0</v>
      </c>
      <c r="CM2349">
        <v>0</v>
      </c>
      <c r="CN2349">
        <v>0</v>
      </c>
      <c r="CO2349">
        <v>60</v>
      </c>
      <c r="CP2349">
        <v>0</v>
      </c>
      <c r="CQ2349">
        <v>0</v>
      </c>
      <c r="CR2349">
        <v>0</v>
      </c>
      <c r="CS2349">
        <v>60</v>
      </c>
      <c r="CT2349">
        <v>0</v>
      </c>
      <c r="CU2349">
        <v>0</v>
      </c>
      <c r="CV2349">
        <v>0</v>
      </c>
      <c r="CW2349">
        <v>0</v>
      </c>
      <c r="CX2349">
        <v>0</v>
      </c>
      <c r="CY2349">
        <v>0</v>
      </c>
      <c r="CZ2349">
        <v>0</v>
      </c>
      <c r="DA2349">
        <v>0</v>
      </c>
      <c r="DB2349">
        <v>0</v>
      </c>
      <c r="DC2349">
        <v>0</v>
      </c>
      <c r="DD2349">
        <v>0</v>
      </c>
      <c r="DE2349">
        <v>170</v>
      </c>
      <c r="DF2349">
        <v>0</v>
      </c>
      <c r="DG2349">
        <v>0</v>
      </c>
      <c r="DH2349">
        <v>0</v>
      </c>
      <c r="DI2349">
        <v>170</v>
      </c>
      <c r="DJ2349">
        <v>0</v>
      </c>
      <c r="DK2349">
        <v>0</v>
      </c>
      <c r="DL2349">
        <v>0</v>
      </c>
      <c r="DM2349">
        <v>120</v>
      </c>
      <c r="DN2349">
        <v>0</v>
      </c>
      <c r="DO2349">
        <v>0</v>
      </c>
      <c r="DP2349">
        <v>0</v>
      </c>
      <c r="DQ2349">
        <v>120</v>
      </c>
      <c r="DR2349">
        <v>0</v>
      </c>
      <c r="DS2349">
        <v>0</v>
      </c>
      <c r="DT2349">
        <v>250</v>
      </c>
      <c r="DU2349">
        <v>0.55000000000000004</v>
      </c>
      <c r="DV2349">
        <v>0</v>
      </c>
      <c r="DW2349">
        <v>0</v>
      </c>
      <c r="DX2349">
        <v>0</v>
      </c>
      <c r="DY2349" s="4">
        <v>46053</v>
      </c>
      <c r="DZ2349" s="3" t="s">
        <v>6530</v>
      </c>
      <c r="EA2349">
        <v>130</v>
      </c>
      <c r="EB2349">
        <v>0</v>
      </c>
      <c r="EC2349">
        <v>550</v>
      </c>
      <c r="ED2349">
        <v>0</v>
      </c>
      <c r="EE2349">
        <v>130</v>
      </c>
      <c r="EF2349">
        <v>550</v>
      </c>
      <c r="EG2349">
        <v>68.75</v>
      </c>
      <c r="EH2349">
        <v>1.8900000000000001</v>
      </c>
      <c r="EI2349" s="3" t="s">
        <v>7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150</v>
      </c>
      <c r="F2350" s="3" t="s">
        <v>1151</v>
      </c>
      <c r="G2350" s="3" t="s">
        <v>1152</v>
      </c>
      <c r="H2350" s="3" t="s">
        <v>1153</v>
      </c>
      <c r="I2350" s="3" t="s">
        <v>24</v>
      </c>
      <c r="J2350" s="3" t="s">
        <v>25</v>
      </c>
      <c r="K2350" s="3" t="s">
        <v>1050</v>
      </c>
      <c r="L2350" s="3" t="s">
        <v>1051</v>
      </c>
      <c r="M2350" s="3" t="s">
        <v>470</v>
      </c>
      <c r="N2350" s="3" t="s">
        <v>1052</v>
      </c>
      <c r="O2350">
        <v>4</v>
      </c>
      <c r="P2350" s="3" t="s">
        <v>3459</v>
      </c>
      <c r="Q2350" s="3" t="s">
        <v>3459</v>
      </c>
      <c r="R2350" s="3" t="s">
        <v>3459</v>
      </c>
      <c r="S2350" s="3" t="s">
        <v>760</v>
      </c>
      <c r="T2350" s="3" t="s">
        <v>4818</v>
      </c>
      <c r="U2350" s="3" t="s">
        <v>597</v>
      </c>
      <c r="V2350" s="3" t="s">
        <v>733</v>
      </c>
      <c r="W2350" s="3" t="s">
        <v>734</v>
      </c>
      <c r="X2350" s="3" t="s">
        <v>734</v>
      </c>
      <c r="Y2350" s="3" t="s">
        <v>476</v>
      </c>
      <c r="Z2350" s="3" t="s">
        <v>3698</v>
      </c>
      <c r="AA2350" s="3" t="s">
        <v>477</v>
      </c>
      <c r="AB2350">
        <v>1</v>
      </c>
      <c r="AC2350">
        <v>59</v>
      </c>
      <c r="AD2350">
        <v>0</v>
      </c>
      <c r="AE2350">
        <v>0</v>
      </c>
      <c r="AF2350">
        <v>0</v>
      </c>
      <c r="AG2350">
        <v>60</v>
      </c>
      <c r="AH2350">
        <v>0</v>
      </c>
      <c r="AI2350">
        <v>0</v>
      </c>
      <c r="AJ2350">
        <v>1</v>
      </c>
      <c r="AK2350">
        <v>89</v>
      </c>
      <c r="AL2350">
        <v>0</v>
      </c>
      <c r="AM2350">
        <v>0</v>
      </c>
      <c r="AN2350">
        <v>0</v>
      </c>
      <c r="AO2350">
        <v>90</v>
      </c>
      <c r="AP2350">
        <v>0</v>
      </c>
      <c r="AQ2350">
        <v>0</v>
      </c>
      <c r="AR2350">
        <v>2</v>
      </c>
      <c r="AS2350">
        <v>26</v>
      </c>
      <c r="AT2350">
        <v>0</v>
      </c>
      <c r="AU2350">
        <v>0</v>
      </c>
      <c r="AV2350">
        <v>0</v>
      </c>
      <c r="AW2350">
        <v>28</v>
      </c>
      <c r="AX2350">
        <v>0</v>
      </c>
      <c r="AY2350">
        <v>0</v>
      </c>
      <c r="AZ2350">
        <v>0</v>
      </c>
      <c r="BA2350">
        <v>78</v>
      </c>
      <c r="BB2350">
        <v>0</v>
      </c>
      <c r="BC2350">
        <v>0</v>
      </c>
      <c r="BD2350">
        <v>0</v>
      </c>
      <c r="BE2350">
        <v>78</v>
      </c>
      <c r="BF2350">
        <v>0</v>
      </c>
      <c r="BG2350">
        <v>0</v>
      </c>
      <c r="BH2350">
        <v>0</v>
      </c>
      <c r="BI2350">
        <v>5</v>
      </c>
      <c r="BJ2350">
        <v>0</v>
      </c>
      <c r="BK2350">
        <v>0</v>
      </c>
      <c r="BL2350">
        <v>0</v>
      </c>
      <c r="BM2350">
        <v>5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0</v>
      </c>
      <c r="CX2350">
        <v>0</v>
      </c>
      <c r="CY2350">
        <v>0</v>
      </c>
      <c r="CZ2350">
        <v>0</v>
      </c>
      <c r="DA2350">
        <v>0</v>
      </c>
      <c r="DB2350">
        <v>0</v>
      </c>
      <c r="DC2350">
        <v>0</v>
      </c>
      <c r="DD2350">
        <v>0</v>
      </c>
      <c r="DE2350">
        <v>1</v>
      </c>
      <c r="DF2350">
        <v>0</v>
      </c>
      <c r="DG2350">
        <v>0</v>
      </c>
      <c r="DH2350">
        <v>0</v>
      </c>
      <c r="DI2350">
        <v>1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19</v>
      </c>
      <c r="DU2350">
        <v>2.6625000000000001</v>
      </c>
      <c r="DV2350">
        <v>0</v>
      </c>
      <c r="DW2350">
        <v>0</v>
      </c>
      <c r="DX2350">
        <v>0</v>
      </c>
      <c r="DY2350" s="4">
        <v>46752</v>
      </c>
      <c r="DZ2350" s="3" t="s">
        <v>6530</v>
      </c>
      <c r="EA2350">
        <v>19</v>
      </c>
      <c r="EB2350">
        <v>0</v>
      </c>
      <c r="EC2350">
        <v>262</v>
      </c>
      <c r="ED2350">
        <v>0</v>
      </c>
      <c r="EE2350">
        <v>19</v>
      </c>
      <c r="EF2350">
        <v>262</v>
      </c>
      <c r="EG2350">
        <v>43.666666999999997</v>
      </c>
      <c r="EH2350">
        <v>0.44</v>
      </c>
      <c r="EI2350" s="3" t="s">
        <v>7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129</v>
      </c>
      <c r="F2351" s="3" t="s">
        <v>1130</v>
      </c>
      <c r="G2351" s="3" t="s">
        <v>1131</v>
      </c>
      <c r="H2351" s="3" t="s">
        <v>1132</v>
      </c>
      <c r="I2351" s="3" t="s">
        <v>98</v>
      </c>
      <c r="J2351" s="3" t="s">
        <v>99</v>
      </c>
      <c r="K2351" s="3" t="s">
        <v>1099</v>
      </c>
      <c r="L2351" s="3" t="s">
        <v>1103</v>
      </c>
      <c r="M2351" s="3" t="s">
        <v>470</v>
      </c>
      <c r="N2351" s="3" t="s">
        <v>1052</v>
      </c>
      <c r="O2351">
        <v>4</v>
      </c>
      <c r="P2351" s="3" t="s">
        <v>3459</v>
      </c>
      <c r="Q2351" s="3" t="s">
        <v>3459</v>
      </c>
      <c r="R2351" s="3" t="s">
        <v>3459</v>
      </c>
      <c r="S2351" s="3" t="s">
        <v>593</v>
      </c>
      <c r="T2351" s="3" t="s">
        <v>1919</v>
      </c>
      <c r="U2351" s="3" t="s">
        <v>472</v>
      </c>
      <c r="V2351" s="3" t="s">
        <v>473</v>
      </c>
      <c r="W2351" s="3" t="s">
        <v>473</v>
      </c>
      <c r="X2351" s="3" t="s">
        <v>4991</v>
      </c>
      <c r="Y2351" s="3" t="s">
        <v>476</v>
      </c>
      <c r="Z2351" s="3" t="s">
        <v>3699</v>
      </c>
      <c r="AA2351" s="3" t="s">
        <v>477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0</v>
      </c>
      <c r="CP2351">
        <v>0</v>
      </c>
      <c r="CQ2351">
        <v>0</v>
      </c>
      <c r="CR2351">
        <v>0</v>
      </c>
      <c r="CS2351">
        <v>0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144</v>
      </c>
      <c r="DO2351">
        <v>0</v>
      </c>
      <c r="DP2351">
        <v>0</v>
      </c>
      <c r="DQ2351">
        <v>144</v>
      </c>
      <c r="DR2351">
        <v>0</v>
      </c>
      <c r="DS2351">
        <v>0</v>
      </c>
      <c r="DT2351">
        <v>150</v>
      </c>
      <c r="DU2351">
        <v>0.28999999999999998</v>
      </c>
      <c r="DV2351">
        <v>0</v>
      </c>
      <c r="DW2351">
        <v>0</v>
      </c>
      <c r="DX2351">
        <v>0</v>
      </c>
      <c r="DY2351" s="4">
        <v>46326</v>
      </c>
      <c r="DZ2351" s="3" t="s">
        <v>6530</v>
      </c>
      <c r="EA2351">
        <v>6</v>
      </c>
      <c r="EB2351">
        <v>0</v>
      </c>
      <c r="EC2351">
        <v>144</v>
      </c>
      <c r="ED2351">
        <v>0</v>
      </c>
      <c r="EE2351">
        <v>6</v>
      </c>
      <c r="EF2351">
        <v>144</v>
      </c>
      <c r="EG2351">
        <v>144</v>
      </c>
      <c r="EH2351">
        <v>0.04</v>
      </c>
      <c r="EI2351" s="3" t="s">
        <v>7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129</v>
      </c>
      <c r="F2352" s="3" t="s">
        <v>1130</v>
      </c>
      <c r="G2352" s="3" t="s">
        <v>1131</v>
      </c>
      <c r="H2352" s="3" t="s">
        <v>1132</v>
      </c>
      <c r="I2352" s="3" t="s">
        <v>355</v>
      </c>
      <c r="J2352" s="3" t="s">
        <v>356</v>
      </c>
      <c r="K2352" s="3" t="s">
        <v>1099</v>
      </c>
      <c r="L2352" s="3" t="s">
        <v>1103</v>
      </c>
      <c r="M2352" s="3" t="s">
        <v>470</v>
      </c>
      <c r="N2352" s="3" t="s">
        <v>1052</v>
      </c>
      <c r="O2352">
        <v>4</v>
      </c>
      <c r="P2352" s="3" t="s">
        <v>3459</v>
      </c>
      <c r="Q2352" s="3" t="s">
        <v>3459</v>
      </c>
      <c r="R2352" s="3" t="s">
        <v>3459</v>
      </c>
      <c r="S2352" s="3" t="s">
        <v>1071</v>
      </c>
      <c r="T2352" s="3" t="s">
        <v>2177</v>
      </c>
      <c r="U2352" s="3" t="s">
        <v>755</v>
      </c>
      <c r="V2352" s="3" t="s">
        <v>733</v>
      </c>
      <c r="W2352" s="3" t="s">
        <v>746</v>
      </c>
      <c r="X2352" s="3" t="s">
        <v>747</v>
      </c>
      <c r="Y2352" s="3" t="s">
        <v>509</v>
      </c>
      <c r="Z2352" s="3" t="s">
        <v>3698</v>
      </c>
      <c r="AA2352" s="3" t="s">
        <v>477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0</v>
      </c>
      <c r="AM2352">
        <v>0</v>
      </c>
      <c r="AN2352">
        <v>0</v>
      </c>
      <c r="AO2352">
        <v>0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5</v>
      </c>
      <c r="CQ2352">
        <v>0</v>
      </c>
      <c r="CR2352">
        <v>0</v>
      </c>
      <c r="CS2352">
        <v>5</v>
      </c>
      <c r="CT2352">
        <v>0</v>
      </c>
      <c r="CU2352">
        <v>0</v>
      </c>
      <c r="CV2352">
        <v>0</v>
      </c>
      <c r="CW2352">
        <v>0</v>
      </c>
      <c r="CX2352">
        <v>10</v>
      </c>
      <c r="CY2352">
        <v>0</v>
      </c>
      <c r="CZ2352">
        <v>0</v>
      </c>
      <c r="DA2352">
        <v>10</v>
      </c>
      <c r="DB2352">
        <v>0</v>
      </c>
      <c r="DC2352">
        <v>0</v>
      </c>
      <c r="DD2352">
        <v>0</v>
      </c>
      <c r="DE2352">
        <v>0</v>
      </c>
      <c r="DF2352">
        <v>8</v>
      </c>
      <c r="DG2352">
        <v>0</v>
      </c>
      <c r="DH2352">
        <v>0</v>
      </c>
      <c r="DI2352">
        <v>8</v>
      </c>
      <c r="DJ2352">
        <v>0</v>
      </c>
      <c r="DK2352">
        <v>0</v>
      </c>
      <c r="DL2352">
        <v>0</v>
      </c>
      <c r="DM2352">
        <v>0</v>
      </c>
      <c r="DN2352">
        <v>1</v>
      </c>
      <c r="DO2352">
        <v>0</v>
      </c>
      <c r="DP2352">
        <v>0</v>
      </c>
      <c r="DQ2352">
        <v>1</v>
      </c>
      <c r="DR2352">
        <v>0</v>
      </c>
      <c r="DS2352">
        <v>0</v>
      </c>
      <c r="DT2352">
        <v>7</v>
      </c>
      <c r="DU2352">
        <v>1.26</v>
      </c>
      <c r="DV2352">
        <v>0</v>
      </c>
      <c r="DW2352">
        <v>0</v>
      </c>
      <c r="DX2352">
        <v>0</v>
      </c>
      <c r="DY2352" s="4">
        <v>46295</v>
      </c>
      <c r="DZ2352" s="3" t="s">
        <v>6530</v>
      </c>
      <c r="EA2352">
        <v>6</v>
      </c>
      <c r="EB2352">
        <v>0</v>
      </c>
      <c r="EC2352">
        <v>24</v>
      </c>
      <c r="ED2352">
        <v>0</v>
      </c>
      <c r="EE2352">
        <v>6</v>
      </c>
      <c r="EF2352">
        <v>24</v>
      </c>
      <c r="EG2352">
        <v>6</v>
      </c>
      <c r="EH2352">
        <v>1</v>
      </c>
      <c r="EI2352" s="3" t="s">
        <v>7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129</v>
      </c>
      <c r="F2353" s="3" t="s">
        <v>1130</v>
      </c>
      <c r="G2353" s="3" t="s">
        <v>1131</v>
      </c>
      <c r="H2353" s="3" t="s">
        <v>1132</v>
      </c>
      <c r="I2353" s="3" t="s">
        <v>389</v>
      </c>
      <c r="J2353" s="3" t="s">
        <v>390</v>
      </c>
      <c r="K2353" s="3" t="s">
        <v>1099</v>
      </c>
      <c r="L2353" s="3" t="s">
        <v>1100</v>
      </c>
      <c r="M2353" s="3" t="s">
        <v>470</v>
      </c>
      <c r="N2353" s="3" t="s">
        <v>1052</v>
      </c>
      <c r="O2353">
        <v>3</v>
      </c>
      <c r="P2353" s="3" t="s">
        <v>3459</v>
      </c>
      <c r="Q2353" s="3" t="s">
        <v>3459</v>
      </c>
      <c r="R2353" s="3" t="s">
        <v>3459</v>
      </c>
      <c r="S2353" s="3" t="s">
        <v>815</v>
      </c>
      <c r="T2353" s="3" t="s">
        <v>2160</v>
      </c>
      <c r="U2353" s="3" t="s">
        <v>597</v>
      </c>
      <c r="V2353" s="3" t="s">
        <v>733</v>
      </c>
      <c r="W2353" s="3" t="s">
        <v>734</v>
      </c>
      <c r="X2353" s="3" t="s">
        <v>734</v>
      </c>
      <c r="Y2353" s="3" t="s">
        <v>476</v>
      </c>
      <c r="Z2353" s="3" t="s">
        <v>3698</v>
      </c>
      <c r="AA2353" s="3" t="s">
        <v>477</v>
      </c>
      <c r="AB2353">
        <v>0</v>
      </c>
      <c r="AC2353">
        <v>1</v>
      </c>
      <c r="AD2353">
        <v>0</v>
      </c>
      <c r="AE2353">
        <v>0</v>
      </c>
      <c r="AF2353">
        <v>0</v>
      </c>
      <c r="AG2353">
        <v>1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2</v>
      </c>
      <c r="AT2353">
        <v>0</v>
      </c>
      <c r="AU2353">
        <v>0</v>
      </c>
      <c r="AV2353">
        <v>0</v>
      </c>
      <c r="AW2353">
        <v>2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1</v>
      </c>
      <c r="BJ2353">
        <v>0</v>
      </c>
      <c r="BK2353">
        <v>0</v>
      </c>
      <c r="BL2353">
        <v>0</v>
      </c>
      <c r="BM2353">
        <v>1</v>
      </c>
      <c r="BN2353">
        <v>0</v>
      </c>
      <c r="BO2353">
        <v>0</v>
      </c>
      <c r="BP2353">
        <v>0</v>
      </c>
      <c r="BQ2353">
        <v>1</v>
      </c>
      <c r="BR2353">
        <v>0</v>
      </c>
      <c r="BS2353">
        <v>0</v>
      </c>
      <c r="BT2353">
        <v>0</v>
      </c>
      <c r="BU2353">
        <v>1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3</v>
      </c>
      <c r="CX2353">
        <v>0</v>
      </c>
      <c r="CY2353">
        <v>0</v>
      </c>
      <c r="CZ2353">
        <v>0</v>
      </c>
      <c r="DA2353">
        <v>3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3</v>
      </c>
      <c r="DU2353">
        <v>0.36</v>
      </c>
      <c r="DV2353">
        <v>0</v>
      </c>
      <c r="DW2353">
        <v>0</v>
      </c>
      <c r="DX2353">
        <v>0</v>
      </c>
      <c r="DY2353" s="4">
        <v>46843</v>
      </c>
      <c r="DZ2353" s="3" t="s">
        <v>6530</v>
      </c>
      <c r="EA2353">
        <v>3</v>
      </c>
      <c r="EB2353">
        <v>0</v>
      </c>
      <c r="EC2353">
        <v>8</v>
      </c>
      <c r="ED2353">
        <v>0</v>
      </c>
      <c r="EE2353">
        <v>3</v>
      </c>
      <c r="EF2353">
        <v>8</v>
      </c>
      <c r="EG2353">
        <v>1.6</v>
      </c>
      <c r="EH2353">
        <v>1.88</v>
      </c>
      <c r="EI2353" s="3" t="s">
        <v>7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129</v>
      </c>
      <c r="F2354" s="3" t="s">
        <v>1130</v>
      </c>
      <c r="G2354" s="3" t="s">
        <v>1131</v>
      </c>
      <c r="H2354" s="3" t="s">
        <v>1132</v>
      </c>
      <c r="I2354" s="3" t="s">
        <v>420</v>
      </c>
      <c r="J2354" s="3" t="s">
        <v>421</v>
      </c>
      <c r="K2354" s="3" t="s">
        <v>1099</v>
      </c>
      <c r="L2354" s="3" t="s">
        <v>1100</v>
      </c>
      <c r="M2354" s="3" t="s">
        <v>470</v>
      </c>
      <c r="N2354" s="3" t="s">
        <v>1052</v>
      </c>
      <c r="O2354">
        <v>4</v>
      </c>
      <c r="P2354" s="3" t="s">
        <v>3459</v>
      </c>
      <c r="Q2354" s="3" t="s">
        <v>3459</v>
      </c>
      <c r="R2354" s="3" t="s">
        <v>3459</v>
      </c>
      <c r="S2354" s="3" t="s">
        <v>566</v>
      </c>
      <c r="T2354" s="3" t="s">
        <v>1888</v>
      </c>
      <c r="U2354" s="3" t="s">
        <v>472</v>
      </c>
      <c r="V2354" s="3" t="s">
        <v>473</v>
      </c>
      <c r="W2354" s="3" t="s">
        <v>473</v>
      </c>
      <c r="X2354" s="3" t="s">
        <v>4991</v>
      </c>
      <c r="Y2354" s="3" t="s">
        <v>476</v>
      </c>
      <c r="Z2354" s="3" t="s">
        <v>489</v>
      </c>
      <c r="AA2354" s="3" t="s">
        <v>477</v>
      </c>
      <c r="AB2354">
        <v>0</v>
      </c>
      <c r="AC2354">
        <v>110</v>
      </c>
      <c r="AD2354">
        <v>0</v>
      </c>
      <c r="AE2354">
        <v>0</v>
      </c>
      <c r="AF2354">
        <v>0</v>
      </c>
      <c r="AG2354">
        <v>110</v>
      </c>
      <c r="AH2354">
        <v>0</v>
      </c>
      <c r="AI2354">
        <v>0</v>
      </c>
      <c r="AJ2354">
        <v>0</v>
      </c>
      <c r="AK2354">
        <v>70</v>
      </c>
      <c r="AL2354">
        <v>0</v>
      </c>
      <c r="AM2354">
        <v>0</v>
      </c>
      <c r="AN2354">
        <v>0</v>
      </c>
      <c r="AO2354">
        <v>7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120</v>
      </c>
      <c r="BB2354">
        <v>0</v>
      </c>
      <c r="BC2354">
        <v>0</v>
      </c>
      <c r="BD2354">
        <v>0</v>
      </c>
      <c r="BE2354">
        <v>120</v>
      </c>
      <c r="BF2354">
        <v>0</v>
      </c>
      <c r="BG2354">
        <v>0</v>
      </c>
      <c r="BH2354">
        <v>0</v>
      </c>
      <c r="BI2354">
        <v>240</v>
      </c>
      <c r="BJ2354">
        <v>0</v>
      </c>
      <c r="BK2354">
        <v>0</v>
      </c>
      <c r="BL2354">
        <v>0</v>
      </c>
      <c r="BM2354">
        <v>240</v>
      </c>
      <c r="BN2354">
        <v>0</v>
      </c>
      <c r="BO2354">
        <v>0</v>
      </c>
      <c r="BP2354">
        <v>0</v>
      </c>
      <c r="BQ2354">
        <v>10</v>
      </c>
      <c r="BR2354">
        <v>0</v>
      </c>
      <c r="BS2354">
        <v>0</v>
      </c>
      <c r="BT2354">
        <v>0</v>
      </c>
      <c r="BU2354">
        <v>10</v>
      </c>
      <c r="BV2354">
        <v>0</v>
      </c>
      <c r="BW2354">
        <v>0</v>
      </c>
      <c r="BX2354">
        <v>0</v>
      </c>
      <c r="BY2354">
        <v>144</v>
      </c>
      <c r="BZ2354">
        <v>0</v>
      </c>
      <c r="CA2354">
        <v>0</v>
      </c>
      <c r="CB2354">
        <v>0</v>
      </c>
      <c r="CC2354">
        <v>144</v>
      </c>
      <c r="CD2354">
        <v>0</v>
      </c>
      <c r="CE2354">
        <v>0</v>
      </c>
      <c r="CF2354">
        <v>0</v>
      </c>
      <c r="CG2354">
        <v>100</v>
      </c>
      <c r="CH2354">
        <v>0</v>
      </c>
      <c r="CI2354">
        <v>0</v>
      </c>
      <c r="CJ2354">
        <v>0</v>
      </c>
      <c r="CK2354">
        <v>100</v>
      </c>
      <c r="CL2354">
        <v>0</v>
      </c>
      <c r="CM2354">
        <v>0</v>
      </c>
      <c r="CN2354">
        <v>0</v>
      </c>
      <c r="CO2354">
        <v>20</v>
      </c>
      <c r="CP2354">
        <v>0</v>
      </c>
      <c r="CQ2354">
        <v>0</v>
      </c>
      <c r="CR2354">
        <v>0</v>
      </c>
      <c r="CS2354">
        <v>20</v>
      </c>
      <c r="CT2354">
        <v>0</v>
      </c>
      <c r="CU2354">
        <v>0</v>
      </c>
      <c r="CV2354">
        <v>0</v>
      </c>
      <c r="CW2354">
        <v>140</v>
      </c>
      <c r="CX2354">
        <v>0</v>
      </c>
      <c r="CY2354">
        <v>0</v>
      </c>
      <c r="CZ2354">
        <v>0</v>
      </c>
      <c r="DA2354">
        <v>140</v>
      </c>
      <c r="DB2354">
        <v>0</v>
      </c>
      <c r="DC2354">
        <v>0</v>
      </c>
      <c r="DD2354">
        <v>0</v>
      </c>
      <c r="DE2354">
        <v>250</v>
      </c>
      <c r="DF2354">
        <v>0</v>
      </c>
      <c r="DG2354">
        <v>0</v>
      </c>
      <c r="DH2354">
        <v>0</v>
      </c>
      <c r="DI2354">
        <v>250</v>
      </c>
      <c r="DJ2354">
        <v>0</v>
      </c>
      <c r="DK2354">
        <v>0</v>
      </c>
      <c r="DL2354">
        <v>0</v>
      </c>
      <c r="DM2354">
        <v>50</v>
      </c>
      <c r="DN2354">
        <v>0</v>
      </c>
      <c r="DO2354">
        <v>0</v>
      </c>
      <c r="DP2354">
        <v>0</v>
      </c>
      <c r="DQ2354">
        <v>50</v>
      </c>
      <c r="DR2354">
        <v>0</v>
      </c>
      <c r="DS2354">
        <v>0</v>
      </c>
      <c r="DT2354">
        <v>246</v>
      </c>
      <c r="DU2354">
        <v>0.04</v>
      </c>
      <c r="DV2354">
        <v>0</v>
      </c>
      <c r="DW2354">
        <v>0</v>
      </c>
      <c r="DX2354">
        <v>0</v>
      </c>
      <c r="DY2354" s="4">
        <v>46783</v>
      </c>
      <c r="DZ2354" s="3" t="s">
        <v>6530</v>
      </c>
      <c r="EA2354">
        <v>196</v>
      </c>
      <c r="EB2354">
        <v>0</v>
      </c>
      <c r="EC2354">
        <v>1254</v>
      </c>
      <c r="ED2354">
        <v>0</v>
      </c>
      <c r="EE2354">
        <v>196</v>
      </c>
      <c r="EF2354">
        <v>1254</v>
      </c>
      <c r="EG2354">
        <v>114</v>
      </c>
      <c r="EH2354">
        <v>1.72</v>
      </c>
      <c r="EI2354" s="3" t="s">
        <v>7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129</v>
      </c>
      <c r="F2355" s="3" t="s">
        <v>1130</v>
      </c>
      <c r="G2355" s="3" t="s">
        <v>1131</v>
      </c>
      <c r="H2355" s="3" t="s">
        <v>1132</v>
      </c>
      <c r="I2355" s="3" t="s">
        <v>212</v>
      </c>
      <c r="J2355" s="3" t="s">
        <v>213</v>
      </c>
      <c r="K2355" s="3" t="s">
        <v>1099</v>
      </c>
      <c r="L2355" s="3" t="s">
        <v>1100</v>
      </c>
      <c r="M2355" s="3" t="s">
        <v>470</v>
      </c>
      <c r="N2355" s="3" t="s">
        <v>1052</v>
      </c>
      <c r="O2355">
        <v>4</v>
      </c>
      <c r="P2355" s="3" t="s">
        <v>3459</v>
      </c>
      <c r="Q2355" s="3" t="s">
        <v>3459</v>
      </c>
      <c r="R2355" s="3" t="s">
        <v>3459</v>
      </c>
      <c r="S2355" s="3" t="s">
        <v>855</v>
      </c>
      <c r="T2355" s="3" t="s">
        <v>4814</v>
      </c>
      <c r="U2355" s="3" t="s">
        <v>597</v>
      </c>
      <c r="V2355" s="3" t="s">
        <v>733</v>
      </c>
      <c r="W2355" s="3" t="s">
        <v>734</v>
      </c>
      <c r="X2355" s="3" t="s">
        <v>734</v>
      </c>
      <c r="Y2355" s="3" t="s">
        <v>509</v>
      </c>
      <c r="Z2355" s="3" t="s">
        <v>3698</v>
      </c>
      <c r="AA2355" s="3" t="s">
        <v>477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3</v>
      </c>
      <c r="BJ2355">
        <v>0</v>
      </c>
      <c r="BK2355">
        <v>0</v>
      </c>
      <c r="BL2355">
        <v>0</v>
      </c>
      <c r="BM2355">
        <v>3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4</v>
      </c>
      <c r="CX2355">
        <v>0</v>
      </c>
      <c r="CY2355">
        <v>0</v>
      </c>
      <c r="CZ2355">
        <v>0</v>
      </c>
      <c r="DA2355">
        <v>4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10</v>
      </c>
      <c r="DN2355">
        <v>0</v>
      </c>
      <c r="DO2355">
        <v>0</v>
      </c>
      <c r="DP2355">
        <v>0</v>
      </c>
      <c r="DQ2355">
        <v>10</v>
      </c>
      <c r="DR2355">
        <v>0</v>
      </c>
      <c r="DS2355">
        <v>0</v>
      </c>
      <c r="DT2355">
        <v>6</v>
      </c>
      <c r="DU2355">
        <v>3.75</v>
      </c>
      <c r="DV2355">
        <v>10</v>
      </c>
      <c r="DW2355">
        <v>0</v>
      </c>
      <c r="DX2355">
        <v>0</v>
      </c>
      <c r="DY2355" s="4">
        <v>47422</v>
      </c>
      <c r="DZ2355" s="3" t="s">
        <v>6530</v>
      </c>
      <c r="EA2355">
        <v>6</v>
      </c>
      <c r="EB2355">
        <v>0</v>
      </c>
      <c r="EC2355">
        <v>17</v>
      </c>
      <c r="ED2355">
        <v>0</v>
      </c>
      <c r="EE2355">
        <v>6</v>
      </c>
      <c r="EF2355">
        <v>17</v>
      </c>
      <c r="EG2355">
        <v>5.6666670000000003</v>
      </c>
      <c r="EH2355">
        <v>1.06</v>
      </c>
      <c r="EI2355" s="3" t="s">
        <v>7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046</v>
      </c>
      <c r="F2356" s="3" t="s">
        <v>1047</v>
      </c>
      <c r="G2356" s="3" t="s">
        <v>1048</v>
      </c>
      <c r="H2356" s="3" t="s">
        <v>1049</v>
      </c>
      <c r="I2356" s="3" t="s">
        <v>349</v>
      </c>
      <c r="J2356" s="3" t="s">
        <v>350</v>
      </c>
      <c r="K2356" s="3" t="s">
        <v>1099</v>
      </c>
      <c r="L2356" s="3" t="s">
        <v>1103</v>
      </c>
      <c r="M2356" s="3" t="s">
        <v>470</v>
      </c>
      <c r="N2356" s="3" t="s">
        <v>1052</v>
      </c>
      <c r="O2356">
        <v>5</v>
      </c>
      <c r="P2356" s="3" t="s">
        <v>3459</v>
      </c>
      <c r="Q2356" s="3" t="s">
        <v>3459</v>
      </c>
      <c r="R2356" s="3" t="s">
        <v>3459</v>
      </c>
      <c r="S2356" s="3" t="s">
        <v>758</v>
      </c>
      <c r="T2356" s="3" t="s">
        <v>4791</v>
      </c>
      <c r="U2356" s="3" t="s">
        <v>597</v>
      </c>
      <c r="V2356" s="3" t="s">
        <v>733</v>
      </c>
      <c r="W2356" s="3" t="s">
        <v>734</v>
      </c>
      <c r="X2356" s="3" t="s">
        <v>734</v>
      </c>
      <c r="Y2356" s="3" t="s">
        <v>476</v>
      </c>
      <c r="Z2356" s="3" t="s">
        <v>3698</v>
      </c>
      <c r="AA2356" s="3" t="s">
        <v>477</v>
      </c>
      <c r="AB2356">
        <v>0</v>
      </c>
      <c r="AC2356">
        <v>13</v>
      </c>
      <c r="AD2356">
        <v>0</v>
      </c>
      <c r="AE2356">
        <v>0</v>
      </c>
      <c r="AF2356">
        <v>0</v>
      </c>
      <c r="AG2356">
        <v>13</v>
      </c>
      <c r="AH2356">
        <v>0</v>
      </c>
      <c r="AI2356">
        <v>0</v>
      </c>
      <c r="AJ2356">
        <v>0</v>
      </c>
      <c r="AK2356">
        <v>137</v>
      </c>
      <c r="AL2356">
        <v>0</v>
      </c>
      <c r="AM2356">
        <v>0</v>
      </c>
      <c r="AN2356">
        <v>0</v>
      </c>
      <c r="AO2356">
        <v>137</v>
      </c>
      <c r="AP2356">
        <v>0</v>
      </c>
      <c r="AQ2356">
        <v>0</v>
      </c>
      <c r="AR2356">
        <v>0</v>
      </c>
      <c r="AS2356">
        <v>200</v>
      </c>
      <c r="AT2356">
        <v>0</v>
      </c>
      <c r="AU2356">
        <v>0</v>
      </c>
      <c r="AV2356">
        <v>0</v>
      </c>
      <c r="AW2356">
        <v>20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1</v>
      </c>
      <c r="BJ2356">
        <v>0</v>
      </c>
      <c r="BK2356">
        <v>0</v>
      </c>
      <c r="BL2356">
        <v>0</v>
      </c>
      <c r="BM2356">
        <v>1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0</v>
      </c>
      <c r="CG2356">
        <v>100</v>
      </c>
      <c r="CH2356">
        <v>0</v>
      </c>
      <c r="CI2356">
        <v>0</v>
      </c>
      <c r="CJ2356">
        <v>0</v>
      </c>
      <c r="CK2356">
        <v>100</v>
      </c>
      <c r="CL2356">
        <v>0</v>
      </c>
      <c r="CM2356">
        <v>0</v>
      </c>
      <c r="CN2356">
        <v>0</v>
      </c>
      <c r="CO2356">
        <v>0</v>
      </c>
      <c r="CP2356">
        <v>0</v>
      </c>
      <c r="CQ2356">
        <v>0</v>
      </c>
      <c r="CR2356">
        <v>0</v>
      </c>
      <c r="CS2356">
        <v>0</v>
      </c>
      <c r="CT2356">
        <v>0</v>
      </c>
      <c r="CU2356">
        <v>0</v>
      </c>
      <c r="CV2356">
        <v>0</v>
      </c>
      <c r="CW2356">
        <v>43</v>
      </c>
      <c r="CX2356">
        <v>0</v>
      </c>
      <c r="CY2356">
        <v>0</v>
      </c>
      <c r="CZ2356">
        <v>0</v>
      </c>
      <c r="DA2356">
        <v>43</v>
      </c>
      <c r="DB2356">
        <v>0</v>
      </c>
      <c r="DC2356">
        <v>0</v>
      </c>
      <c r="DD2356">
        <v>0</v>
      </c>
      <c r="DE2356">
        <v>0</v>
      </c>
      <c r="DF2356">
        <v>0</v>
      </c>
      <c r="DG2356">
        <v>0</v>
      </c>
      <c r="DH2356">
        <v>0</v>
      </c>
      <c r="DI2356">
        <v>0</v>
      </c>
      <c r="DJ2356">
        <v>0</v>
      </c>
      <c r="DK2356">
        <v>0</v>
      </c>
      <c r="DL2356">
        <v>0</v>
      </c>
      <c r="DM2356">
        <v>100</v>
      </c>
      <c r="DN2356">
        <v>0</v>
      </c>
      <c r="DO2356">
        <v>0</v>
      </c>
      <c r="DP2356">
        <v>0</v>
      </c>
      <c r="DQ2356">
        <v>100</v>
      </c>
      <c r="DR2356">
        <v>0</v>
      </c>
      <c r="DS2356">
        <v>0</v>
      </c>
      <c r="DT2356">
        <v>256</v>
      </c>
      <c r="DU2356">
        <v>0.1</v>
      </c>
      <c r="DV2356">
        <v>0</v>
      </c>
      <c r="DW2356">
        <v>0</v>
      </c>
      <c r="DX2356">
        <v>0</v>
      </c>
      <c r="DY2356" s="4">
        <v>47177</v>
      </c>
      <c r="DZ2356" s="3" t="s">
        <v>6530</v>
      </c>
      <c r="EA2356">
        <v>156</v>
      </c>
      <c r="EB2356">
        <v>0</v>
      </c>
      <c r="EC2356">
        <v>594</v>
      </c>
      <c r="ED2356">
        <v>0</v>
      </c>
      <c r="EE2356">
        <v>156</v>
      </c>
      <c r="EF2356">
        <v>594</v>
      </c>
      <c r="EG2356">
        <v>84.857142999999994</v>
      </c>
      <c r="EH2356">
        <v>1.8399999999999999</v>
      </c>
      <c r="EI2356" s="3" t="s">
        <v>7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150</v>
      </c>
      <c r="F2357" s="3" t="s">
        <v>1151</v>
      </c>
      <c r="G2357" s="3" t="s">
        <v>1152</v>
      </c>
      <c r="H2357" s="3" t="s">
        <v>1153</v>
      </c>
      <c r="I2357" s="3" t="s">
        <v>3746</v>
      </c>
      <c r="J2357" s="3" t="s">
        <v>3747</v>
      </c>
      <c r="K2357" s="3" t="s">
        <v>1099</v>
      </c>
      <c r="L2357" s="3" t="s">
        <v>1100</v>
      </c>
      <c r="M2357" s="3" t="s">
        <v>470</v>
      </c>
      <c r="N2357" s="3" t="s">
        <v>1052</v>
      </c>
      <c r="O2357">
        <v>4</v>
      </c>
      <c r="P2357" s="3" t="s">
        <v>1052</v>
      </c>
      <c r="Q2357" s="3" t="s">
        <v>1052</v>
      </c>
      <c r="R2357" s="3" t="s">
        <v>1052</v>
      </c>
      <c r="S2357" s="3" t="s">
        <v>587</v>
      </c>
      <c r="T2357" s="3" t="s">
        <v>1912</v>
      </c>
      <c r="U2357" s="3" t="s">
        <v>493</v>
      </c>
      <c r="V2357" s="3" t="s">
        <v>473</v>
      </c>
      <c r="W2357" s="3" t="s">
        <v>473</v>
      </c>
      <c r="X2357" s="3" t="s">
        <v>4991</v>
      </c>
      <c r="Y2357" s="3" t="s">
        <v>476</v>
      </c>
      <c r="Z2357" s="3" t="s">
        <v>489</v>
      </c>
      <c r="AA2357" s="3" t="s">
        <v>477</v>
      </c>
      <c r="AB2357">
        <v>0</v>
      </c>
      <c r="AC2357">
        <v>11</v>
      </c>
      <c r="AD2357">
        <v>0</v>
      </c>
      <c r="AE2357">
        <v>0</v>
      </c>
      <c r="AF2357">
        <v>0</v>
      </c>
      <c r="AG2357">
        <v>11</v>
      </c>
      <c r="AH2357">
        <v>0</v>
      </c>
      <c r="AI2357">
        <v>0</v>
      </c>
      <c r="AJ2357">
        <v>0</v>
      </c>
      <c r="AK2357">
        <v>0</v>
      </c>
      <c r="AL2357">
        <v>0</v>
      </c>
      <c r="AM2357">
        <v>0</v>
      </c>
      <c r="AN2357">
        <v>0</v>
      </c>
      <c r="AO2357">
        <v>0</v>
      </c>
      <c r="AP2357">
        <v>0</v>
      </c>
      <c r="AQ2357">
        <v>0</v>
      </c>
      <c r="AR2357">
        <v>0</v>
      </c>
      <c r="AS2357">
        <v>59</v>
      </c>
      <c r="AT2357">
        <v>0</v>
      </c>
      <c r="AU2357">
        <v>0</v>
      </c>
      <c r="AV2357">
        <v>0</v>
      </c>
      <c r="AW2357">
        <v>59</v>
      </c>
      <c r="AX2357">
        <v>0</v>
      </c>
      <c r="AY2357">
        <v>0</v>
      </c>
      <c r="AZ2357">
        <v>0</v>
      </c>
      <c r="BA2357">
        <v>35</v>
      </c>
      <c r="BB2357">
        <v>0</v>
      </c>
      <c r="BC2357">
        <v>0</v>
      </c>
      <c r="BD2357">
        <v>0</v>
      </c>
      <c r="BE2357">
        <v>35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35</v>
      </c>
      <c r="BR2357">
        <v>0</v>
      </c>
      <c r="BS2357">
        <v>0</v>
      </c>
      <c r="BT2357">
        <v>0</v>
      </c>
      <c r="BU2357">
        <v>35</v>
      </c>
      <c r="BV2357">
        <v>0</v>
      </c>
      <c r="BW2357">
        <v>0</v>
      </c>
      <c r="BX2357">
        <v>0</v>
      </c>
      <c r="BY2357">
        <v>20</v>
      </c>
      <c r="BZ2357">
        <v>0</v>
      </c>
      <c r="CA2357">
        <v>0</v>
      </c>
      <c r="CB2357">
        <v>0</v>
      </c>
      <c r="CC2357">
        <v>20</v>
      </c>
      <c r="CD2357">
        <v>0</v>
      </c>
      <c r="CE2357">
        <v>0</v>
      </c>
      <c r="CF2357">
        <v>0</v>
      </c>
      <c r="CG2357">
        <v>10</v>
      </c>
      <c r="CH2357">
        <v>0</v>
      </c>
      <c r="CI2357">
        <v>0</v>
      </c>
      <c r="CJ2357">
        <v>0</v>
      </c>
      <c r="CK2357">
        <v>10</v>
      </c>
      <c r="CL2357">
        <v>0</v>
      </c>
      <c r="CM2357">
        <v>0</v>
      </c>
      <c r="CN2357">
        <v>0</v>
      </c>
      <c r="CO2357">
        <v>10</v>
      </c>
      <c r="CP2357">
        <v>0</v>
      </c>
      <c r="CQ2357">
        <v>0</v>
      </c>
      <c r="CR2357">
        <v>0</v>
      </c>
      <c r="CS2357">
        <v>1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10</v>
      </c>
      <c r="DF2357">
        <v>0</v>
      </c>
      <c r="DG2357">
        <v>0</v>
      </c>
      <c r="DH2357">
        <v>0</v>
      </c>
      <c r="DI2357">
        <v>10</v>
      </c>
      <c r="DJ2357">
        <v>0</v>
      </c>
      <c r="DK2357">
        <v>0</v>
      </c>
      <c r="DL2357">
        <v>0</v>
      </c>
      <c r="DM2357">
        <v>20</v>
      </c>
      <c r="DN2357">
        <v>0</v>
      </c>
      <c r="DO2357">
        <v>0</v>
      </c>
      <c r="DP2357">
        <v>0</v>
      </c>
      <c r="DQ2357">
        <v>20</v>
      </c>
      <c r="DR2357">
        <v>0</v>
      </c>
      <c r="DS2357">
        <v>0</v>
      </c>
      <c r="DT2357">
        <v>40</v>
      </c>
      <c r="DU2357">
        <v>0.75</v>
      </c>
      <c r="DV2357">
        <v>0</v>
      </c>
      <c r="DW2357">
        <v>0</v>
      </c>
      <c r="DX2357">
        <v>0</v>
      </c>
      <c r="DY2357" s="4">
        <v>47118</v>
      </c>
      <c r="DZ2357" s="3" t="s">
        <v>6530</v>
      </c>
      <c r="EA2357">
        <v>20</v>
      </c>
      <c r="EB2357">
        <v>0</v>
      </c>
      <c r="EC2357">
        <v>210</v>
      </c>
      <c r="ED2357">
        <v>0</v>
      </c>
      <c r="EE2357">
        <v>20</v>
      </c>
      <c r="EF2357">
        <v>210</v>
      </c>
      <c r="EG2357">
        <v>23.333333</v>
      </c>
      <c r="EH2357">
        <v>0.86</v>
      </c>
      <c r="EI2357" s="3" t="s">
        <v>7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129</v>
      </c>
      <c r="F2358" s="3" t="s">
        <v>1130</v>
      </c>
      <c r="G2358" s="3" t="s">
        <v>1131</v>
      </c>
      <c r="H2358" s="3" t="s">
        <v>1132</v>
      </c>
      <c r="I2358" s="3" t="s">
        <v>284</v>
      </c>
      <c r="J2358" s="3" t="s">
        <v>285</v>
      </c>
      <c r="K2358" s="3" t="s">
        <v>1099</v>
      </c>
      <c r="L2358" s="3" t="s">
        <v>1100</v>
      </c>
      <c r="M2358" s="3" t="s">
        <v>470</v>
      </c>
      <c r="N2358" s="3" t="s">
        <v>1052</v>
      </c>
      <c r="O2358">
        <v>3</v>
      </c>
      <c r="P2358" s="3" t="s">
        <v>3459</v>
      </c>
      <c r="Q2358" s="3" t="s">
        <v>3459</v>
      </c>
      <c r="R2358" s="3" t="s">
        <v>3459</v>
      </c>
      <c r="S2358" s="3" t="s">
        <v>915</v>
      </c>
      <c r="T2358" s="3" t="s">
        <v>2272</v>
      </c>
      <c r="U2358" s="3" t="s">
        <v>540</v>
      </c>
      <c r="V2358" s="3" t="s">
        <v>473</v>
      </c>
      <c r="W2358" s="3" t="s">
        <v>4996</v>
      </c>
      <c r="X2358" s="3" t="s">
        <v>4997</v>
      </c>
      <c r="Y2358" s="3" t="s">
        <v>476</v>
      </c>
      <c r="Z2358" s="3" t="s">
        <v>489</v>
      </c>
      <c r="AA2358" s="3" t="s">
        <v>477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1</v>
      </c>
      <c r="BZ2358">
        <v>0</v>
      </c>
      <c r="CA2358">
        <v>0</v>
      </c>
      <c r="CB2358">
        <v>0</v>
      </c>
      <c r="CC2358">
        <v>1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0</v>
      </c>
      <c r="CX2358">
        <v>0</v>
      </c>
      <c r="CY2358">
        <v>0</v>
      </c>
      <c r="CZ2358">
        <v>0</v>
      </c>
      <c r="DA2358">
        <v>0</v>
      </c>
      <c r="DB2358">
        <v>0</v>
      </c>
      <c r="DC2358">
        <v>0</v>
      </c>
      <c r="DD2358">
        <v>0</v>
      </c>
      <c r="DE2358">
        <v>0</v>
      </c>
      <c r="DF2358">
        <v>0</v>
      </c>
      <c r="DG2358">
        <v>0</v>
      </c>
      <c r="DH2358">
        <v>0</v>
      </c>
      <c r="DI2358">
        <v>0</v>
      </c>
      <c r="DJ2358">
        <v>0</v>
      </c>
      <c r="DK2358">
        <v>0</v>
      </c>
      <c r="DL2358">
        <v>0</v>
      </c>
      <c r="DM2358">
        <v>0</v>
      </c>
      <c r="DN2358">
        <v>0</v>
      </c>
      <c r="DO2358">
        <v>0</v>
      </c>
      <c r="DP2358">
        <v>0</v>
      </c>
      <c r="DQ2358">
        <v>0</v>
      </c>
      <c r="DR2358">
        <v>0</v>
      </c>
      <c r="DS2358">
        <v>0</v>
      </c>
      <c r="DT2358">
        <v>1</v>
      </c>
      <c r="DU2358">
        <v>18.63</v>
      </c>
      <c r="DV2358">
        <v>0</v>
      </c>
      <c r="DW2358">
        <v>0</v>
      </c>
      <c r="DX2358">
        <v>0</v>
      </c>
      <c r="DY2358" s="4">
        <v>46507</v>
      </c>
      <c r="DZ2358" s="3" t="s">
        <v>6530</v>
      </c>
      <c r="EA2358">
        <v>1</v>
      </c>
      <c r="EB2358">
        <v>0</v>
      </c>
      <c r="EC2358">
        <v>1</v>
      </c>
      <c r="ED2358">
        <v>0</v>
      </c>
      <c r="EE2358">
        <v>1</v>
      </c>
      <c r="EF2358">
        <v>1</v>
      </c>
      <c r="EG2358">
        <v>1</v>
      </c>
      <c r="EH2358">
        <v>1</v>
      </c>
      <c r="EI2358" s="3" t="s">
        <v>7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129</v>
      </c>
      <c r="F2359" s="3" t="s">
        <v>1130</v>
      </c>
      <c r="G2359" s="3" t="s">
        <v>1131</v>
      </c>
      <c r="H2359" s="3" t="s">
        <v>1132</v>
      </c>
      <c r="I2359" s="3" t="s">
        <v>228</v>
      </c>
      <c r="J2359" s="3" t="s">
        <v>229</v>
      </c>
      <c r="K2359" s="3" t="s">
        <v>1099</v>
      </c>
      <c r="L2359" s="3" t="s">
        <v>1100</v>
      </c>
      <c r="M2359" s="3" t="s">
        <v>470</v>
      </c>
      <c r="N2359" s="3" t="s">
        <v>1052</v>
      </c>
      <c r="O2359">
        <v>4</v>
      </c>
      <c r="P2359" s="3" t="s">
        <v>3459</v>
      </c>
      <c r="Q2359" s="3" t="s">
        <v>3459</v>
      </c>
      <c r="R2359" s="3" t="s">
        <v>3459</v>
      </c>
      <c r="S2359" s="3" t="s">
        <v>614</v>
      </c>
      <c r="T2359" s="3" t="s">
        <v>1941</v>
      </c>
      <c r="U2359" s="3" t="s">
        <v>493</v>
      </c>
      <c r="V2359" s="3" t="s">
        <v>473</v>
      </c>
      <c r="W2359" s="3" t="s">
        <v>473</v>
      </c>
      <c r="X2359" s="3" t="s">
        <v>4991</v>
      </c>
      <c r="Y2359" s="3" t="s">
        <v>476</v>
      </c>
      <c r="Z2359" s="3" t="s">
        <v>3698</v>
      </c>
      <c r="AA2359" s="3" t="s">
        <v>477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9</v>
      </c>
      <c r="CH2359">
        <v>0</v>
      </c>
      <c r="CI2359">
        <v>0</v>
      </c>
      <c r="CJ2359">
        <v>0</v>
      </c>
      <c r="CK2359">
        <v>9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0</v>
      </c>
      <c r="DG2359">
        <v>0</v>
      </c>
      <c r="DH2359">
        <v>0</v>
      </c>
      <c r="DI2359">
        <v>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11</v>
      </c>
      <c r="DU2359">
        <v>0.39</v>
      </c>
      <c r="DV2359">
        <v>0</v>
      </c>
      <c r="DW2359">
        <v>0</v>
      </c>
      <c r="DX2359">
        <v>0</v>
      </c>
      <c r="DY2359" s="4">
        <v>46081</v>
      </c>
      <c r="DZ2359" s="3" t="s">
        <v>6530</v>
      </c>
      <c r="EA2359">
        <v>11</v>
      </c>
      <c r="EB2359">
        <v>0</v>
      </c>
      <c r="EC2359">
        <v>9</v>
      </c>
      <c r="ED2359">
        <v>0</v>
      </c>
      <c r="EE2359">
        <v>11</v>
      </c>
      <c r="EF2359">
        <v>9</v>
      </c>
      <c r="EG2359">
        <v>9</v>
      </c>
      <c r="EH2359">
        <v>1.22</v>
      </c>
      <c r="EI2359" s="3" t="s">
        <v>7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29</v>
      </c>
      <c r="F2360" s="3" t="s">
        <v>1130</v>
      </c>
      <c r="G2360" s="3" t="s">
        <v>1131</v>
      </c>
      <c r="H2360" s="3" t="s">
        <v>1132</v>
      </c>
      <c r="I2360" s="3" t="s">
        <v>359</v>
      </c>
      <c r="J2360" s="3" t="s">
        <v>360</v>
      </c>
      <c r="K2360" s="3" t="s">
        <v>1099</v>
      </c>
      <c r="L2360" s="3" t="s">
        <v>1100</v>
      </c>
      <c r="M2360" s="3" t="s">
        <v>470</v>
      </c>
      <c r="N2360" s="3" t="s">
        <v>1052</v>
      </c>
      <c r="O2360">
        <v>3</v>
      </c>
      <c r="P2360" s="3" t="s">
        <v>3459</v>
      </c>
      <c r="Q2360" s="3" t="s">
        <v>3459</v>
      </c>
      <c r="R2360" s="3" t="s">
        <v>3459</v>
      </c>
      <c r="S2360" s="3" t="s">
        <v>893</v>
      </c>
      <c r="T2360" s="3" t="s">
        <v>2244</v>
      </c>
      <c r="U2360" s="3" t="s">
        <v>755</v>
      </c>
      <c r="V2360" s="3" t="s">
        <v>733</v>
      </c>
      <c r="W2360" s="3" t="s">
        <v>746</v>
      </c>
      <c r="X2360" s="3" t="s">
        <v>747</v>
      </c>
      <c r="Y2360" s="3" t="s">
        <v>509</v>
      </c>
      <c r="Z2360" s="3" t="s">
        <v>3698</v>
      </c>
      <c r="AA2360" s="3" t="s">
        <v>477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0</v>
      </c>
      <c r="AM2360">
        <v>0</v>
      </c>
      <c r="AN2360">
        <v>0</v>
      </c>
      <c r="AO2360">
        <v>0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13</v>
      </c>
      <c r="BB2360">
        <v>0</v>
      </c>
      <c r="BC2360">
        <v>0</v>
      </c>
      <c r="BD2360">
        <v>0</v>
      </c>
      <c r="BE2360">
        <v>13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  <c r="DL2360">
        <v>0</v>
      </c>
      <c r="DM2360">
        <v>15</v>
      </c>
      <c r="DN2360">
        <v>0</v>
      </c>
      <c r="DO2360">
        <v>0</v>
      </c>
      <c r="DP2360">
        <v>0</v>
      </c>
      <c r="DQ2360">
        <v>15</v>
      </c>
      <c r="DR2360">
        <v>0</v>
      </c>
      <c r="DS2360">
        <v>0</v>
      </c>
      <c r="DT2360">
        <v>30</v>
      </c>
      <c r="DU2360">
        <v>2.5</v>
      </c>
      <c r="DV2360">
        <v>0</v>
      </c>
      <c r="DW2360">
        <v>0</v>
      </c>
      <c r="DX2360">
        <v>0</v>
      </c>
      <c r="DY2360" s="4">
        <v>46203</v>
      </c>
      <c r="DZ2360" s="3" t="s">
        <v>6530</v>
      </c>
      <c r="EA2360">
        <v>15</v>
      </c>
      <c r="EB2360">
        <v>0</v>
      </c>
      <c r="EC2360">
        <v>28</v>
      </c>
      <c r="ED2360">
        <v>0</v>
      </c>
      <c r="EE2360">
        <v>15</v>
      </c>
      <c r="EF2360">
        <v>28</v>
      </c>
      <c r="EG2360">
        <v>14</v>
      </c>
      <c r="EH2360">
        <v>1.07</v>
      </c>
      <c r="EI2360" s="3" t="s">
        <v>7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046</v>
      </c>
      <c r="F2361" s="3" t="s">
        <v>1047</v>
      </c>
      <c r="G2361" s="3" t="s">
        <v>1048</v>
      </c>
      <c r="H2361" s="3" t="s">
        <v>1049</v>
      </c>
      <c r="I2361" s="3" t="s">
        <v>315</v>
      </c>
      <c r="J2361" s="3" t="s">
        <v>316</v>
      </c>
      <c r="K2361" s="3" t="s">
        <v>1099</v>
      </c>
      <c r="L2361" s="3" t="s">
        <v>1103</v>
      </c>
      <c r="M2361" s="3" t="s">
        <v>470</v>
      </c>
      <c r="N2361" s="3" t="s">
        <v>1052</v>
      </c>
      <c r="O2361">
        <v>5</v>
      </c>
      <c r="P2361" s="3" t="s">
        <v>3459</v>
      </c>
      <c r="Q2361" s="3" t="s">
        <v>3459</v>
      </c>
      <c r="R2361" s="3" t="s">
        <v>3459</v>
      </c>
      <c r="S2361" s="3" t="s">
        <v>753</v>
      </c>
      <c r="T2361" s="3" t="s">
        <v>2097</v>
      </c>
      <c r="U2361" s="3" t="s">
        <v>597</v>
      </c>
      <c r="V2361" s="3" t="s">
        <v>733</v>
      </c>
      <c r="W2361" s="3" t="s">
        <v>734</v>
      </c>
      <c r="X2361" s="3" t="s">
        <v>734</v>
      </c>
      <c r="Y2361" s="3" t="s">
        <v>476</v>
      </c>
      <c r="Z2361" s="3" t="s">
        <v>3698</v>
      </c>
      <c r="AA2361" s="3" t="s">
        <v>477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2</v>
      </c>
      <c r="AL2361">
        <v>0</v>
      </c>
      <c r="AM2361">
        <v>0</v>
      </c>
      <c r="AN2361">
        <v>0</v>
      </c>
      <c r="AO2361">
        <v>2</v>
      </c>
      <c r="AP2361">
        <v>0</v>
      </c>
      <c r="AQ2361">
        <v>0</v>
      </c>
      <c r="AR2361">
        <v>0</v>
      </c>
      <c r="AS2361">
        <v>2</v>
      </c>
      <c r="AT2361">
        <v>0</v>
      </c>
      <c r="AU2361">
        <v>0</v>
      </c>
      <c r="AV2361">
        <v>0</v>
      </c>
      <c r="AW2361">
        <v>2</v>
      </c>
      <c r="AX2361">
        <v>0</v>
      </c>
      <c r="AY2361">
        <v>0</v>
      </c>
      <c r="AZ2361">
        <v>0</v>
      </c>
      <c r="BA2361">
        <v>2</v>
      </c>
      <c r="BB2361">
        <v>0</v>
      </c>
      <c r="BC2361">
        <v>0</v>
      </c>
      <c r="BD2361">
        <v>0</v>
      </c>
      <c r="BE2361">
        <v>2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1</v>
      </c>
      <c r="BZ2361">
        <v>0</v>
      </c>
      <c r="CA2361">
        <v>0</v>
      </c>
      <c r="CB2361">
        <v>0</v>
      </c>
      <c r="CC2361">
        <v>1</v>
      </c>
      <c r="CD2361">
        <v>0</v>
      </c>
      <c r="CE2361">
        <v>0</v>
      </c>
      <c r="CF2361">
        <v>0</v>
      </c>
      <c r="CG2361">
        <v>2</v>
      </c>
      <c r="CH2361">
        <v>0</v>
      </c>
      <c r="CI2361">
        <v>0</v>
      </c>
      <c r="CJ2361">
        <v>0</v>
      </c>
      <c r="CK2361">
        <v>2</v>
      </c>
      <c r="CL2361">
        <v>0</v>
      </c>
      <c r="CM2361">
        <v>0</v>
      </c>
      <c r="CN2361">
        <v>0</v>
      </c>
      <c r="CO2361">
        <v>1</v>
      </c>
      <c r="CP2361">
        <v>0</v>
      </c>
      <c r="CQ2361">
        <v>0</v>
      </c>
      <c r="CR2361">
        <v>0</v>
      </c>
      <c r="CS2361">
        <v>1</v>
      </c>
      <c r="CT2361">
        <v>0</v>
      </c>
      <c r="CU2361">
        <v>0</v>
      </c>
      <c r="CV2361">
        <v>0</v>
      </c>
      <c r="CW2361">
        <v>2</v>
      </c>
      <c r="CX2361">
        <v>0</v>
      </c>
      <c r="CY2361">
        <v>0</v>
      </c>
      <c r="CZ2361">
        <v>0</v>
      </c>
      <c r="DA2361">
        <v>2</v>
      </c>
      <c r="DB2361">
        <v>0</v>
      </c>
      <c r="DC2361">
        <v>0</v>
      </c>
      <c r="DD2361">
        <v>0</v>
      </c>
      <c r="DE2361">
        <v>1</v>
      </c>
      <c r="DF2361">
        <v>0</v>
      </c>
      <c r="DG2361">
        <v>0</v>
      </c>
      <c r="DH2361">
        <v>0</v>
      </c>
      <c r="DI2361">
        <v>1</v>
      </c>
      <c r="DJ2361">
        <v>0</v>
      </c>
      <c r="DK2361">
        <v>0</v>
      </c>
      <c r="DL2361">
        <v>0</v>
      </c>
      <c r="DM2361">
        <v>1</v>
      </c>
      <c r="DN2361">
        <v>0</v>
      </c>
      <c r="DO2361">
        <v>0</v>
      </c>
      <c r="DP2361">
        <v>0</v>
      </c>
      <c r="DQ2361">
        <v>1</v>
      </c>
      <c r="DR2361">
        <v>0</v>
      </c>
      <c r="DS2361">
        <v>0</v>
      </c>
      <c r="DT2361">
        <v>3</v>
      </c>
      <c r="DU2361">
        <v>13.7</v>
      </c>
      <c r="DV2361">
        <v>1</v>
      </c>
      <c r="DW2361">
        <v>0</v>
      </c>
      <c r="DX2361">
        <v>0</v>
      </c>
      <c r="DY2361" s="4">
        <v>47330</v>
      </c>
      <c r="DZ2361" s="3" t="s">
        <v>6530</v>
      </c>
      <c r="EA2361">
        <v>3</v>
      </c>
      <c r="EB2361">
        <v>0</v>
      </c>
      <c r="EC2361">
        <v>14</v>
      </c>
      <c r="ED2361">
        <v>0</v>
      </c>
      <c r="EE2361">
        <v>3</v>
      </c>
      <c r="EF2361">
        <v>14</v>
      </c>
      <c r="EG2361">
        <v>1.5555560000000002</v>
      </c>
      <c r="EH2361">
        <v>1.9300000000000002</v>
      </c>
      <c r="EI2361" s="3" t="s">
        <v>7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109</v>
      </c>
      <c r="F2362" s="3" t="s">
        <v>1110</v>
      </c>
      <c r="G2362" s="3" t="s">
        <v>1111</v>
      </c>
      <c r="H2362" s="3" t="s">
        <v>1112</v>
      </c>
      <c r="I2362" s="3" t="s">
        <v>5115</v>
      </c>
      <c r="J2362" s="3" t="s">
        <v>5116</v>
      </c>
      <c r="K2362" s="3" t="s">
        <v>1099</v>
      </c>
      <c r="L2362" s="3" t="s">
        <v>1103</v>
      </c>
      <c r="M2362" s="3" t="s">
        <v>470</v>
      </c>
      <c r="N2362" s="3" t="s">
        <v>1052</v>
      </c>
      <c r="O2362">
        <v>5</v>
      </c>
      <c r="P2362" s="3" t="s">
        <v>1052</v>
      </c>
      <c r="Q2362" s="3" t="s">
        <v>1052</v>
      </c>
      <c r="R2362" s="3" t="s">
        <v>1052</v>
      </c>
      <c r="S2362" s="3" t="s">
        <v>383</v>
      </c>
      <c r="T2362" s="3" t="s">
        <v>2025</v>
      </c>
      <c r="U2362" s="3" t="s">
        <v>493</v>
      </c>
      <c r="V2362" s="3" t="s">
        <v>473</v>
      </c>
      <c r="W2362" s="3" t="s">
        <v>4989</v>
      </c>
      <c r="X2362" s="3" t="s">
        <v>4990</v>
      </c>
      <c r="Y2362" s="3" t="s">
        <v>476</v>
      </c>
      <c r="Z2362" s="3" t="s">
        <v>3698</v>
      </c>
      <c r="AA2362" s="3" t="s">
        <v>477</v>
      </c>
      <c r="AB2362">
        <v>0</v>
      </c>
      <c r="AC2362">
        <v>0</v>
      </c>
      <c r="AD2362">
        <v>0</v>
      </c>
      <c r="AE2362">
        <v>0</v>
      </c>
      <c r="AF2362">
        <v>0</v>
      </c>
      <c r="AG2362">
        <v>0</v>
      </c>
      <c r="AH2362">
        <v>0</v>
      </c>
      <c r="AI2362">
        <v>0</v>
      </c>
      <c r="AJ2362">
        <v>0</v>
      </c>
      <c r="AK2362">
        <v>0</v>
      </c>
      <c r="AL2362">
        <v>0</v>
      </c>
      <c r="AM2362">
        <v>0</v>
      </c>
      <c r="AN2362">
        <v>0</v>
      </c>
      <c r="AO2362">
        <v>0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2</v>
      </c>
      <c r="BB2362">
        <v>0</v>
      </c>
      <c r="BC2362">
        <v>0</v>
      </c>
      <c r="BD2362">
        <v>0</v>
      </c>
      <c r="BE2362">
        <v>2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1</v>
      </c>
      <c r="CH2362">
        <v>0</v>
      </c>
      <c r="CI2362">
        <v>0</v>
      </c>
      <c r="CJ2362">
        <v>0</v>
      </c>
      <c r="CK2362">
        <v>1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1</v>
      </c>
      <c r="DU2362">
        <v>70</v>
      </c>
      <c r="DV2362">
        <v>0</v>
      </c>
      <c r="DW2362">
        <v>0</v>
      </c>
      <c r="DX2362">
        <v>0</v>
      </c>
      <c r="DY2362" s="4">
        <v>46081</v>
      </c>
      <c r="DZ2362" s="3" t="s">
        <v>6530</v>
      </c>
      <c r="EA2362">
        <v>1</v>
      </c>
      <c r="EB2362">
        <v>0</v>
      </c>
      <c r="EC2362">
        <v>3</v>
      </c>
      <c r="ED2362">
        <v>0</v>
      </c>
      <c r="EE2362">
        <v>1</v>
      </c>
      <c r="EF2362">
        <v>3</v>
      </c>
      <c r="EG2362">
        <v>1.5</v>
      </c>
      <c r="EH2362">
        <v>0.67</v>
      </c>
      <c r="EI2362" s="3" t="s">
        <v>7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09</v>
      </c>
      <c r="F2363" s="3" t="s">
        <v>1110</v>
      </c>
      <c r="G2363" s="3" t="s">
        <v>1111</v>
      </c>
      <c r="H2363" s="3" t="s">
        <v>1112</v>
      </c>
      <c r="I2363" s="3" t="s">
        <v>32</v>
      </c>
      <c r="J2363" s="3" t="s">
        <v>33</v>
      </c>
      <c r="K2363" s="3" t="s">
        <v>1050</v>
      </c>
      <c r="L2363" s="3" t="s">
        <v>1090</v>
      </c>
      <c r="M2363" s="3" t="s">
        <v>470</v>
      </c>
      <c r="N2363" s="3" t="s">
        <v>1052</v>
      </c>
      <c r="O2363">
        <v>5</v>
      </c>
      <c r="P2363" s="3" t="s">
        <v>3459</v>
      </c>
      <c r="Q2363" s="3" t="s">
        <v>3459</v>
      </c>
      <c r="R2363" s="3" t="s">
        <v>3459</v>
      </c>
      <c r="S2363" s="3" t="s">
        <v>722</v>
      </c>
      <c r="T2363" s="3" t="s">
        <v>2073</v>
      </c>
      <c r="U2363" s="3" t="s">
        <v>493</v>
      </c>
      <c r="V2363" s="3" t="s">
        <v>473</v>
      </c>
      <c r="W2363" s="3" t="s">
        <v>4989</v>
      </c>
      <c r="X2363" s="3" t="s">
        <v>4990</v>
      </c>
      <c r="Y2363" s="3" t="s">
        <v>476</v>
      </c>
      <c r="Z2363" s="3" t="s">
        <v>3699</v>
      </c>
      <c r="AA2363" s="3" t="s">
        <v>477</v>
      </c>
      <c r="AB2363">
        <v>0</v>
      </c>
      <c r="AC2363">
        <v>0</v>
      </c>
      <c r="AD2363">
        <v>294</v>
      </c>
      <c r="AE2363">
        <v>0</v>
      </c>
      <c r="AF2363">
        <v>0</v>
      </c>
      <c r="AG2363">
        <v>294</v>
      </c>
      <c r="AH2363">
        <v>0</v>
      </c>
      <c r="AI2363">
        <v>0</v>
      </c>
      <c r="AJ2363">
        <v>0</v>
      </c>
      <c r="AK2363">
        <v>0</v>
      </c>
      <c r="AL2363">
        <v>363</v>
      </c>
      <c r="AM2363">
        <v>0</v>
      </c>
      <c r="AN2363">
        <v>0</v>
      </c>
      <c r="AO2363">
        <v>363</v>
      </c>
      <c r="AP2363">
        <v>0</v>
      </c>
      <c r="AQ2363">
        <v>0</v>
      </c>
      <c r="AR2363">
        <v>0</v>
      </c>
      <c r="AS2363">
        <v>0</v>
      </c>
      <c r="AT2363">
        <v>39</v>
      </c>
      <c r="AU2363">
        <v>0</v>
      </c>
      <c r="AV2363">
        <v>0</v>
      </c>
      <c r="AW2363">
        <v>39</v>
      </c>
      <c r="AX2363">
        <v>0</v>
      </c>
      <c r="AY2363">
        <v>0</v>
      </c>
      <c r="AZ2363">
        <v>0</v>
      </c>
      <c r="BA2363">
        <v>0</v>
      </c>
      <c r="BB2363">
        <v>47</v>
      </c>
      <c r="BC2363">
        <v>0</v>
      </c>
      <c r="BD2363">
        <v>0</v>
      </c>
      <c r="BE2363">
        <v>47</v>
      </c>
      <c r="BF2363">
        <v>0</v>
      </c>
      <c r="BG2363">
        <v>0</v>
      </c>
      <c r="BH2363">
        <v>0</v>
      </c>
      <c r="BI2363">
        <v>0</v>
      </c>
      <c r="BJ2363">
        <v>30</v>
      </c>
      <c r="BK2363">
        <v>0</v>
      </c>
      <c r="BL2363">
        <v>0</v>
      </c>
      <c r="BM2363">
        <v>30</v>
      </c>
      <c r="BN2363">
        <v>0</v>
      </c>
      <c r="BO2363">
        <v>0</v>
      </c>
      <c r="BP2363">
        <v>0</v>
      </c>
      <c r="BQ2363">
        <v>0</v>
      </c>
      <c r="BR2363">
        <v>78</v>
      </c>
      <c r="BS2363">
        <v>0</v>
      </c>
      <c r="BT2363">
        <v>0</v>
      </c>
      <c r="BU2363">
        <v>78</v>
      </c>
      <c r="BV2363">
        <v>0</v>
      </c>
      <c r="BW2363">
        <v>0</v>
      </c>
      <c r="BX2363">
        <v>0</v>
      </c>
      <c r="BY2363">
        <v>0</v>
      </c>
      <c r="BZ2363">
        <v>428</v>
      </c>
      <c r="CA2363">
        <v>0</v>
      </c>
      <c r="CB2363">
        <v>0</v>
      </c>
      <c r="CC2363">
        <v>428</v>
      </c>
      <c r="CD2363">
        <v>0</v>
      </c>
      <c r="CE2363">
        <v>0</v>
      </c>
      <c r="CF2363">
        <v>0</v>
      </c>
      <c r="CG2363">
        <v>0</v>
      </c>
      <c r="CH2363">
        <v>500</v>
      </c>
      <c r="CI2363">
        <v>0</v>
      </c>
      <c r="CJ2363">
        <v>0</v>
      </c>
      <c r="CK2363">
        <v>500</v>
      </c>
      <c r="CL2363">
        <v>0</v>
      </c>
      <c r="CM2363">
        <v>0</v>
      </c>
      <c r="CN2363">
        <v>0</v>
      </c>
      <c r="CO2363">
        <v>0</v>
      </c>
      <c r="CP2363">
        <v>59</v>
      </c>
      <c r="CQ2363">
        <v>0</v>
      </c>
      <c r="CR2363">
        <v>0</v>
      </c>
      <c r="CS2363">
        <v>59</v>
      </c>
      <c r="CT2363">
        <v>0</v>
      </c>
      <c r="CU2363">
        <v>0</v>
      </c>
      <c r="CV2363">
        <v>0</v>
      </c>
      <c r="CW2363">
        <v>0</v>
      </c>
      <c r="CX2363">
        <v>24</v>
      </c>
      <c r="CY2363">
        <v>0</v>
      </c>
      <c r="CZ2363">
        <v>0</v>
      </c>
      <c r="DA2363">
        <v>24</v>
      </c>
      <c r="DB2363">
        <v>0</v>
      </c>
      <c r="DC2363">
        <v>0</v>
      </c>
      <c r="DD2363">
        <v>0</v>
      </c>
      <c r="DE2363">
        <v>0</v>
      </c>
      <c r="DF2363">
        <v>48</v>
      </c>
      <c r="DG2363">
        <v>0</v>
      </c>
      <c r="DH2363">
        <v>0</v>
      </c>
      <c r="DI2363">
        <v>48</v>
      </c>
      <c r="DJ2363">
        <v>0</v>
      </c>
      <c r="DK2363">
        <v>0</v>
      </c>
      <c r="DL2363">
        <v>0</v>
      </c>
      <c r="DM2363">
        <v>0</v>
      </c>
      <c r="DN2363">
        <v>27</v>
      </c>
      <c r="DO2363">
        <v>0</v>
      </c>
      <c r="DP2363">
        <v>0</v>
      </c>
      <c r="DQ2363">
        <v>27</v>
      </c>
      <c r="DR2363">
        <v>0</v>
      </c>
      <c r="DS2363">
        <v>0</v>
      </c>
      <c r="DT2363">
        <v>34</v>
      </c>
      <c r="DU2363">
        <v>21.145955000000001</v>
      </c>
      <c r="DV2363">
        <v>0</v>
      </c>
      <c r="DW2363">
        <v>0</v>
      </c>
      <c r="DX2363">
        <v>0</v>
      </c>
      <c r="DY2363" s="4">
        <v>46265</v>
      </c>
      <c r="DZ2363" s="3" t="s">
        <v>6530</v>
      </c>
      <c r="EA2363">
        <v>7</v>
      </c>
      <c r="EB2363">
        <v>0</v>
      </c>
      <c r="EC2363">
        <v>1937</v>
      </c>
      <c r="ED2363">
        <v>0</v>
      </c>
      <c r="EE2363">
        <v>7</v>
      </c>
      <c r="EF2363">
        <v>1937</v>
      </c>
      <c r="EG2363">
        <v>161.41666699999999</v>
      </c>
      <c r="EH2363">
        <v>0.04</v>
      </c>
      <c r="EI2363" s="3" t="s">
        <v>7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109</v>
      </c>
      <c r="F2364" s="3" t="s">
        <v>1110</v>
      </c>
      <c r="G2364" s="3" t="s">
        <v>1111</v>
      </c>
      <c r="H2364" s="3" t="s">
        <v>1112</v>
      </c>
      <c r="I2364" s="3" t="s">
        <v>363</v>
      </c>
      <c r="J2364" s="3" t="s">
        <v>364</v>
      </c>
      <c r="K2364" s="3" t="s">
        <v>1099</v>
      </c>
      <c r="L2364" s="3" t="s">
        <v>1100</v>
      </c>
      <c r="M2364" s="3" t="s">
        <v>470</v>
      </c>
      <c r="N2364" s="3" t="s">
        <v>1052</v>
      </c>
      <c r="O2364">
        <v>5</v>
      </c>
      <c r="P2364" s="3" t="s">
        <v>3459</v>
      </c>
      <c r="Q2364" s="3" t="s">
        <v>3459</v>
      </c>
      <c r="R2364" s="3" t="s">
        <v>3459</v>
      </c>
      <c r="S2364" s="3" t="s">
        <v>863</v>
      </c>
      <c r="T2364" s="3" t="s">
        <v>2209</v>
      </c>
      <c r="U2364" s="3" t="s">
        <v>864</v>
      </c>
      <c r="V2364" s="3" t="s">
        <v>473</v>
      </c>
      <c r="W2364" s="3" t="s">
        <v>473</v>
      </c>
      <c r="X2364" s="3" t="s">
        <v>4991</v>
      </c>
      <c r="Y2364" s="3" t="s">
        <v>476</v>
      </c>
      <c r="Z2364" s="3" t="s">
        <v>3698</v>
      </c>
      <c r="AA2364" s="3" t="s">
        <v>477</v>
      </c>
      <c r="AB2364">
        <v>0</v>
      </c>
      <c r="AC2364">
        <v>27</v>
      </c>
      <c r="AD2364">
        <v>0</v>
      </c>
      <c r="AE2364">
        <v>0</v>
      </c>
      <c r="AF2364">
        <v>0</v>
      </c>
      <c r="AG2364">
        <v>27</v>
      </c>
      <c r="AH2364">
        <v>0</v>
      </c>
      <c r="AI2364">
        <v>0</v>
      </c>
      <c r="AJ2364">
        <v>0</v>
      </c>
      <c r="AK2364">
        <v>6</v>
      </c>
      <c r="AL2364">
        <v>0</v>
      </c>
      <c r="AM2364">
        <v>0</v>
      </c>
      <c r="AN2364">
        <v>0</v>
      </c>
      <c r="AO2364">
        <v>6</v>
      </c>
      <c r="AP2364">
        <v>0</v>
      </c>
      <c r="AQ2364">
        <v>0</v>
      </c>
      <c r="AR2364">
        <v>0</v>
      </c>
      <c r="AS2364">
        <v>6</v>
      </c>
      <c r="AT2364">
        <v>0</v>
      </c>
      <c r="AU2364">
        <v>0</v>
      </c>
      <c r="AV2364">
        <v>0</v>
      </c>
      <c r="AW2364">
        <v>6</v>
      </c>
      <c r="AX2364">
        <v>0</v>
      </c>
      <c r="AY2364">
        <v>0</v>
      </c>
      <c r="AZ2364">
        <v>0</v>
      </c>
      <c r="BA2364">
        <v>4</v>
      </c>
      <c r="BB2364">
        <v>0</v>
      </c>
      <c r="BC2364">
        <v>0</v>
      </c>
      <c r="BD2364">
        <v>0</v>
      </c>
      <c r="BE2364">
        <v>4</v>
      </c>
      <c r="BF2364">
        <v>0</v>
      </c>
      <c r="BG2364">
        <v>0</v>
      </c>
      <c r="BH2364">
        <v>0</v>
      </c>
      <c r="BI2364">
        <v>10</v>
      </c>
      <c r="BJ2364">
        <v>0</v>
      </c>
      <c r="BK2364">
        <v>0</v>
      </c>
      <c r="BL2364">
        <v>0</v>
      </c>
      <c r="BM2364">
        <v>1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4</v>
      </c>
      <c r="BZ2364">
        <v>0</v>
      </c>
      <c r="CA2364">
        <v>0</v>
      </c>
      <c r="CB2364">
        <v>0</v>
      </c>
      <c r="CC2364">
        <v>4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24</v>
      </c>
      <c r="CP2364">
        <v>0</v>
      </c>
      <c r="CQ2364">
        <v>0</v>
      </c>
      <c r="CR2364">
        <v>0</v>
      </c>
      <c r="CS2364">
        <v>24</v>
      </c>
      <c r="CT2364">
        <v>0</v>
      </c>
      <c r="CU2364">
        <v>0</v>
      </c>
      <c r="CV2364">
        <v>0</v>
      </c>
      <c r="CW2364">
        <v>15</v>
      </c>
      <c r="CX2364">
        <v>0</v>
      </c>
      <c r="CY2364">
        <v>0</v>
      </c>
      <c r="CZ2364">
        <v>0</v>
      </c>
      <c r="DA2364">
        <v>15</v>
      </c>
      <c r="DB2364">
        <v>0</v>
      </c>
      <c r="DC2364">
        <v>0</v>
      </c>
      <c r="DD2364">
        <v>0</v>
      </c>
      <c r="DE2364">
        <v>12</v>
      </c>
      <c r="DF2364">
        <v>0</v>
      </c>
      <c r="DG2364">
        <v>0</v>
      </c>
      <c r="DH2364">
        <v>0</v>
      </c>
      <c r="DI2364">
        <v>12</v>
      </c>
      <c r="DJ2364">
        <v>0</v>
      </c>
      <c r="DK2364">
        <v>0</v>
      </c>
      <c r="DL2364">
        <v>0</v>
      </c>
      <c r="DM2364">
        <v>34</v>
      </c>
      <c r="DN2364">
        <v>0</v>
      </c>
      <c r="DO2364">
        <v>0</v>
      </c>
      <c r="DP2364">
        <v>0</v>
      </c>
      <c r="DQ2364">
        <v>34</v>
      </c>
      <c r="DR2364">
        <v>0</v>
      </c>
      <c r="DS2364">
        <v>0</v>
      </c>
      <c r="DT2364">
        <v>49</v>
      </c>
      <c r="DU2364">
        <v>0.75</v>
      </c>
      <c r="DV2364">
        <v>0</v>
      </c>
      <c r="DW2364">
        <v>0</v>
      </c>
      <c r="DX2364">
        <v>0</v>
      </c>
      <c r="DY2364" s="4">
        <v>46234</v>
      </c>
      <c r="DZ2364" s="3" t="s">
        <v>6530</v>
      </c>
      <c r="EA2364">
        <v>15</v>
      </c>
      <c r="EB2364">
        <v>0</v>
      </c>
      <c r="EC2364">
        <v>142</v>
      </c>
      <c r="ED2364">
        <v>0</v>
      </c>
      <c r="EE2364">
        <v>15</v>
      </c>
      <c r="EF2364">
        <v>142</v>
      </c>
      <c r="EG2364">
        <v>14.2</v>
      </c>
      <c r="EH2364">
        <v>1.06</v>
      </c>
      <c r="EI2364" s="3" t="s">
        <v>7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129</v>
      </c>
      <c r="F2365" s="3" t="s">
        <v>1130</v>
      </c>
      <c r="G2365" s="3" t="s">
        <v>1131</v>
      </c>
      <c r="H2365" s="3" t="s">
        <v>1132</v>
      </c>
      <c r="I2365" s="3" t="s">
        <v>20</v>
      </c>
      <c r="J2365" s="3" t="s">
        <v>21</v>
      </c>
      <c r="K2365" s="3" t="s">
        <v>1050</v>
      </c>
      <c r="L2365" s="3" t="s">
        <v>1051</v>
      </c>
      <c r="M2365" s="3" t="s">
        <v>470</v>
      </c>
      <c r="N2365" s="3" t="s">
        <v>1052</v>
      </c>
      <c r="O2365">
        <v>4</v>
      </c>
      <c r="P2365" s="3" t="s">
        <v>3459</v>
      </c>
      <c r="Q2365" s="3" t="s">
        <v>3459</v>
      </c>
      <c r="R2365" s="3" t="s">
        <v>3459</v>
      </c>
      <c r="S2365" s="3" t="s">
        <v>4349</v>
      </c>
      <c r="T2365" s="3" t="s">
        <v>4350</v>
      </c>
      <c r="U2365" s="3" t="s">
        <v>755</v>
      </c>
      <c r="V2365" s="3" t="s">
        <v>733</v>
      </c>
      <c r="W2365" s="3" t="s">
        <v>746</v>
      </c>
      <c r="X2365" s="3" t="s">
        <v>747</v>
      </c>
      <c r="Y2365" s="3" t="s">
        <v>509</v>
      </c>
      <c r="Z2365" s="3" t="s">
        <v>489</v>
      </c>
      <c r="AA2365" s="3" t="s">
        <v>477</v>
      </c>
      <c r="AB2365">
        <v>0</v>
      </c>
      <c r="AC2365">
        <v>0</v>
      </c>
      <c r="AD2365">
        <v>0</v>
      </c>
      <c r="AE2365">
        <v>0</v>
      </c>
      <c r="AF2365">
        <v>0</v>
      </c>
      <c r="AG2365">
        <v>0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4</v>
      </c>
      <c r="CX2365">
        <v>0</v>
      </c>
      <c r="CY2365">
        <v>0</v>
      </c>
      <c r="CZ2365">
        <v>0</v>
      </c>
      <c r="DA2365">
        <v>4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4</v>
      </c>
      <c r="DU2365">
        <v>375</v>
      </c>
      <c r="DV2365">
        <v>0</v>
      </c>
      <c r="DW2365">
        <v>0</v>
      </c>
      <c r="DX2365">
        <v>0</v>
      </c>
      <c r="DY2365" s="4">
        <v>46234</v>
      </c>
      <c r="DZ2365" s="3" t="s">
        <v>6530</v>
      </c>
      <c r="EA2365">
        <v>4</v>
      </c>
      <c r="EB2365">
        <v>0</v>
      </c>
      <c r="EC2365">
        <v>4</v>
      </c>
      <c r="ED2365">
        <v>0</v>
      </c>
      <c r="EE2365">
        <v>4</v>
      </c>
      <c r="EF2365">
        <v>4</v>
      </c>
      <c r="EG2365">
        <v>4</v>
      </c>
      <c r="EH2365">
        <v>1</v>
      </c>
      <c r="EI2365" s="3" t="s">
        <v>7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150</v>
      </c>
      <c r="F2366" s="3" t="s">
        <v>1151</v>
      </c>
      <c r="G2366" s="3" t="s">
        <v>1152</v>
      </c>
      <c r="H2366" s="3" t="s">
        <v>1153</v>
      </c>
      <c r="I2366" s="3" t="s">
        <v>226</v>
      </c>
      <c r="J2366" s="3" t="s">
        <v>227</v>
      </c>
      <c r="K2366" s="3" t="s">
        <v>1099</v>
      </c>
      <c r="L2366" s="3" t="s">
        <v>1103</v>
      </c>
      <c r="M2366" s="3" t="s">
        <v>470</v>
      </c>
      <c r="N2366" s="3" t="s">
        <v>1052</v>
      </c>
      <c r="O2366">
        <v>3</v>
      </c>
      <c r="P2366" s="3" t="s">
        <v>3459</v>
      </c>
      <c r="Q2366" s="3" t="s">
        <v>3459</v>
      </c>
      <c r="R2366" s="3" t="s">
        <v>3459</v>
      </c>
      <c r="S2366" s="3" t="s">
        <v>784</v>
      </c>
      <c r="T2366" s="3" t="s">
        <v>2130</v>
      </c>
      <c r="U2366" s="3" t="s">
        <v>597</v>
      </c>
      <c r="V2366" s="3" t="s">
        <v>733</v>
      </c>
      <c r="W2366" s="3" t="s">
        <v>739</v>
      </c>
      <c r="X2366" s="3" t="s">
        <v>740</v>
      </c>
      <c r="Y2366" s="3" t="s">
        <v>476</v>
      </c>
      <c r="Z2366" s="3" t="s">
        <v>489</v>
      </c>
      <c r="AA2366" s="3" t="s">
        <v>477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0</v>
      </c>
      <c r="AM2366">
        <v>0</v>
      </c>
      <c r="AN2366">
        <v>0</v>
      </c>
      <c r="AO2366">
        <v>0</v>
      </c>
      <c r="AP2366">
        <v>0</v>
      </c>
      <c r="AQ2366">
        <v>0</v>
      </c>
      <c r="AR2366">
        <v>0</v>
      </c>
      <c r="AS2366">
        <v>0</v>
      </c>
      <c r="AT2366">
        <v>0</v>
      </c>
      <c r="AU2366">
        <v>0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12</v>
      </c>
      <c r="BB2366">
        <v>0</v>
      </c>
      <c r="BC2366">
        <v>0</v>
      </c>
      <c r="BD2366">
        <v>0</v>
      </c>
      <c r="BE2366">
        <v>12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0</v>
      </c>
      <c r="CG2366">
        <v>0</v>
      </c>
      <c r="CH2366">
        <v>0</v>
      </c>
      <c r="CI2366">
        <v>0</v>
      </c>
      <c r="CJ2366">
        <v>0</v>
      </c>
      <c r="CK2366">
        <v>0</v>
      </c>
      <c r="CL2366">
        <v>0</v>
      </c>
      <c r="CM2366">
        <v>0</v>
      </c>
      <c r="CN2366">
        <v>0</v>
      </c>
      <c r="CO2366">
        <v>3</v>
      </c>
      <c r="CP2366">
        <v>0</v>
      </c>
      <c r="CQ2366">
        <v>0</v>
      </c>
      <c r="CR2366">
        <v>0</v>
      </c>
      <c r="CS2366">
        <v>3</v>
      </c>
      <c r="CT2366">
        <v>0</v>
      </c>
      <c r="CU2366">
        <v>0</v>
      </c>
      <c r="CV2366">
        <v>0</v>
      </c>
      <c r="CW2366">
        <v>3</v>
      </c>
      <c r="CX2366">
        <v>0</v>
      </c>
      <c r="CY2366">
        <v>0</v>
      </c>
      <c r="CZ2366">
        <v>0</v>
      </c>
      <c r="DA2366">
        <v>3</v>
      </c>
      <c r="DB2366">
        <v>0</v>
      </c>
      <c r="DC2366">
        <v>0</v>
      </c>
      <c r="DD2366">
        <v>0</v>
      </c>
      <c r="DE2366">
        <v>3</v>
      </c>
      <c r="DF2366">
        <v>0</v>
      </c>
      <c r="DG2366">
        <v>0</v>
      </c>
      <c r="DH2366">
        <v>0</v>
      </c>
      <c r="DI2366">
        <v>3</v>
      </c>
      <c r="DJ2366">
        <v>0</v>
      </c>
      <c r="DK2366">
        <v>0</v>
      </c>
      <c r="DL2366">
        <v>0</v>
      </c>
      <c r="DM2366">
        <v>8</v>
      </c>
      <c r="DN2366">
        <v>0</v>
      </c>
      <c r="DO2366">
        <v>0</v>
      </c>
      <c r="DP2366">
        <v>0</v>
      </c>
      <c r="DQ2366">
        <v>8</v>
      </c>
      <c r="DR2366">
        <v>0</v>
      </c>
      <c r="DS2366">
        <v>0</v>
      </c>
      <c r="DT2366">
        <v>10</v>
      </c>
      <c r="DU2366">
        <v>5.55</v>
      </c>
      <c r="DV2366">
        <v>0</v>
      </c>
      <c r="DW2366">
        <v>0</v>
      </c>
      <c r="DX2366">
        <v>0</v>
      </c>
      <c r="DY2366" s="4">
        <v>46752</v>
      </c>
      <c r="DZ2366" s="3" t="s">
        <v>6530</v>
      </c>
      <c r="EA2366">
        <v>2</v>
      </c>
      <c r="EB2366">
        <v>0</v>
      </c>
      <c r="EC2366">
        <v>29</v>
      </c>
      <c r="ED2366">
        <v>0</v>
      </c>
      <c r="EE2366">
        <v>2</v>
      </c>
      <c r="EF2366">
        <v>29</v>
      </c>
      <c r="EG2366">
        <v>5.8</v>
      </c>
      <c r="EH2366">
        <v>0.34</v>
      </c>
      <c r="EI2366" s="3" t="s">
        <v>7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129</v>
      </c>
      <c r="F2367" s="3" t="s">
        <v>1130</v>
      </c>
      <c r="G2367" s="3" t="s">
        <v>1131</v>
      </c>
      <c r="H2367" s="3" t="s">
        <v>1132</v>
      </c>
      <c r="I2367" s="3" t="s">
        <v>70</v>
      </c>
      <c r="J2367" s="3" t="s">
        <v>71</v>
      </c>
      <c r="K2367" s="3" t="s">
        <v>1099</v>
      </c>
      <c r="L2367" s="3" t="s">
        <v>1100</v>
      </c>
      <c r="M2367" s="3" t="s">
        <v>470</v>
      </c>
      <c r="N2367" s="3" t="s">
        <v>1052</v>
      </c>
      <c r="O2367">
        <v>4</v>
      </c>
      <c r="P2367" s="3" t="s">
        <v>3459</v>
      </c>
      <c r="Q2367" s="3" t="s">
        <v>3459</v>
      </c>
      <c r="R2367" s="3" t="s">
        <v>3459</v>
      </c>
      <c r="S2367" s="3" t="s">
        <v>3584</v>
      </c>
      <c r="T2367" s="3" t="s">
        <v>3585</v>
      </c>
      <c r="U2367" s="3" t="s">
        <v>493</v>
      </c>
      <c r="V2367" s="3" t="s">
        <v>473</v>
      </c>
      <c r="W2367" s="3" t="s">
        <v>473</v>
      </c>
      <c r="X2367" s="3" t="s">
        <v>4991</v>
      </c>
      <c r="Y2367" s="3" t="s">
        <v>509</v>
      </c>
      <c r="Z2367" s="3" t="s">
        <v>3699</v>
      </c>
      <c r="AA2367" s="3" t="s">
        <v>477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0</v>
      </c>
      <c r="AL2367">
        <v>0</v>
      </c>
      <c r="AM2367">
        <v>0</v>
      </c>
      <c r="AN2367">
        <v>0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0</v>
      </c>
      <c r="CG2367">
        <v>0</v>
      </c>
      <c r="CH2367">
        <v>5</v>
      </c>
      <c r="CI2367">
        <v>0</v>
      </c>
      <c r="CJ2367">
        <v>0</v>
      </c>
      <c r="CK2367">
        <v>5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25</v>
      </c>
      <c r="CY2367">
        <v>0</v>
      </c>
      <c r="CZ2367">
        <v>0</v>
      </c>
      <c r="DA2367">
        <v>25</v>
      </c>
      <c r="DB2367">
        <v>0</v>
      </c>
      <c r="DC2367">
        <v>0</v>
      </c>
      <c r="DD2367">
        <v>0</v>
      </c>
      <c r="DE2367">
        <v>0</v>
      </c>
      <c r="DF2367">
        <v>0</v>
      </c>
      <c r="DG2367">
        <v>0</v>
      </c>
      <c r="DH2367">
        <v>0</v>
      </c>
      <c r="DI2367">
        <v>0</v>
      </c>
      <c r="DJ2367">
        <v>0</v>
      </c>
      <c r="DK2367">
        <v>0</v>
      </c>
      <c r="DL2367">
        <v>0</v>
      </c>
      <c r="DM2367">
        <v>0</v>
      </c>
      <c r="DN2367">
        <v>0</v>
      </c>
      <c r="DO2367">
        <v>0</v>
      </c>
      <c r="DP2367">
        <v>0</v>
      </c>
      <c r="DQ2367">
        <v>0</v>
      </c>
      <c r="DR2367">
        <v>0</v>
      </c>
      <c r="DS2367">
        <v>0</v>
      </c>
      <c r="DT2367">
        <v>5</v>
      </c>
      <c r="DU2367">
        <v>0.01</v>
      </c>
      <c r="DV2367">
        <v>0</v>
      </c>
      <c r="DW2367">
        <v>0</v>
      </c>
      <c r="DX2367">
        <v>0</v>
      </c>
      <c r="DY2367" s="4">
        <v>46996</v>
      </c>
      <c r="DZ2367" s="3" t="s">
        <v>6530</v>
      </c>
      <c r="EA2367">
        <v>5</v>
      </c>
      <c r="EB2367">
        <v>0</v>
      </c>
      <c r="EC2367">
        <v>30</v>
      </c>
      <c r="ED2367">
        <v>0</v>
      </c>
      <c r="EE2367">
        <v>5</v>
      </c>
      <c r="EF2367">
        <v>30</v>
      </c>
      <c r="EG2367">
        <v>15</v>
      </c>
      <c r="EH2367">
        <v>0.33</v>
      </c>
      <c r="EI2367" s="3" t="s">
        <v>7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129</v>
      </c>
      <c r="F2368" s="3" t="s">
        <v>1130</v>
      </c>
      <c r="G2368" s="3" t="s">
        <v>1131</v>
      </c>
      <c r="H2368" s="3" t="s">
        <v>1132</v>
      </c>
      <c r="I2368" s="3" t="s">
        <v>56</v>
      </c>
      <c r="J2368" s="3" t="s">
        <v>57</v>
      </c>
      <c r="K2368" s="3" t="s">
        <v>1050</v>
      </c>
      <c r="L2368" s="3" t="s">
        <v>1090</v>
      </c>
      <c r="M2368" s="3" t="s">
        <v>470</v>
      </c>
      <c r="N2368" s="3" t="s">
        <v>1052</v>
      </c>
      <c r="O2368">
        <v>4</v>
      </c>
      <c r="P2368" s="3" t="s">
        <v>3459</v>
      </c>
      <c r="Q2368" s="3" t="s">
        <v>3459</v>
      </c>
      <c r="R2368" s="3" t="s">
        <v>3459</v>
      </c>
      <c r="S2368" s="3" t="s">
        <v>1538</v>
      </c>
      <c r="T2368" s="3" t="s">
        <v>4768</v>
      </c>
      <c r="U2368" s="3" t="s">
        <v>597</v>
      </c>
      <c r="V2368" s="3" t="s">
        <v>733</v>
      </c>
      <c r="W2368" s="3" t="s">
        <v>734</v>
      </c>
      <c r="X2368" s="3" t="s">
        <v>734</v>
      </c>
      <c r="Y2368" s="3" t="s">
        <v>476</v>
      </c>
      <c r="Z2368" s="3" t="s">
        <v>3698</v>
      </c>
      <c r="AA2368" s="3" t="s">
        <v>477</v>
      </c>
      <c r="AB2368">
        <v>0</v>
      </c>
      <c r="AC2368">
        <v>7</v>
      </c>
      <c r="AD2368">
        <v>0</v>
      </c>
      <c r="AE2368">
        <v>0</v>
      </c>
      <c r="AF2368">
        <v>0</v>
      </c>
      <c r="AG2368">
        <v>7</v>
      </c>
      <c r="AH2368">
        <v>0</v>
      </c>
      <c r="AI2368">
        <v>0</v>
      </c>
      <c r="AJ2368">
        <v>0</v>
      </c>
      <c r="AK2368">
        <v>8</v>
      </c>
      <c r="AL2368">
        <v>0</v>
      </c>
      <c r="AM2368">
        <v>0</v>
      </c>
      <c r="AN2368">
        <v>0</v>
      </c>
      <c r="AO2368">
        <v>8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22</v>
      </c>
      <c r="BJ2368">
        <v>0</v>
      </c>
      <c r="BK2368">
        <v>0</v>
      </c>
      <c r="BL2368">
        <v>0</v>
      </c>
      <c r="BM2368">
        <v>22</v>
      </c>
      <c r="BN2368">
        <v>0</v>
      </c>
      <c r="BO2368">
        <v>0</v>
      </c>
      <c r="BP2368">
        <v>0</v>
      </c>
      <c r="BQ2368">
        <v>3</v>
      </c>
      <c r="BR2368">
        <v>0</v>
      </c>
      <c r="BS2368">
        <v>0</v>
      </c>
      <c r="BT2368">
        <v>0</v>
      </c>
      <c r="BU2368">
        <v>3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0</v>
      </c>
      <c r="DG2368">
        <v>0</v>
      </c>
      <c r="DH2368">
        <v>0</v>
      </c>
      <c r="DI2368">
        <v>0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22.387499999999999</v>
      </c>
      <c r="DV2368">
        <v>3</v>
      </c>
      <c r="DW2368">
        <v>0</v>
      </c>
      <c r="DX2368">
        <v>0</v>
      </c>
      <c r="DY2368" s="4">
        <v>46660</v>
      </c>
      <c r="DZ2368" s="3" t="s">
        <v>6530</v>
      </c>
      <c r="EA2368">
        <v>3</v>
      </c>
      <c r="EB2368">
        <v>0</v>
      </c>
      <c r="EC2368">
        <v>40</v>
      </c>
      <c r="ED2368">
        <v>0</v>
      </c>
      <c r="EE2368">
        <v>3</v>
      </c>
      <c r="EF2368">
        <v>40</v>
      </c>
      <c r="EG2368">
        <v>10</v>
      </c>
      <c r="EH2368">
        <v>0.3</v>
      </c>
      <c r="EI2368" s="3" t="s">
        <v>7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150</v>
      </c>
      <c r="F2369" s="3" t="s">
        <v>1151</v>
      </c>
      <c r="G2369" s="3" t="s">
        <v>1152</v>
      </c>
      <c r="H2369" s="3" t="s">
        <v>1153</v>
      </c>
      <c r="I2369" s="3" t="s">
        <v>192</v>
      </c>
      <c r="J2369" s="3" t="s">
        <v>193</v>
      </c>
      <c r="K2369" s="3" t="s">
        <v>1099</v>
      </c>
      <c r="L2369" s="3" t="s">
        <v>1100</v>
      </c>
      <c r="M2369" s="3" t="s">
        <v>470</v>
      </c>
      <c r="N2369" s="3" t="s">
        <v>1052</v>
      </c>
      <c r="O2369">
        <v>4</v>
      </c>
      <c r="P2369" s="3" t="s">
        <v>3459</v>
      </c>
      <c r="Q2369" s="3" t="s">
        <v>3459</v>
      </c>
      <c r="R2369" s="3" t="s">
        <v>3459</v>
      </c>
      <c r="S2369" s="3" t="s">
        <v>759</v>
      </c>
      <c r="T2369" s="3" t="s">
        <v>2101</v>
      </c>
      <c r="U2369" s="3" t="s">
        <v>597</v>
      </c>
      <c r="V2369" s="3" t="s">
        <v>733</v>
      </c>
      <c r="W2369" s="3" t="s">
        <v>734</v>
      </c>
      <c r="X2369" s="3" t="s">
        <v>734</v>
      </c>
      <c r="Y2369" s="3" t="s">
        <v>476</v>
      </c>
      <c r="Z2369" s="3" t="s">
        <v>3698</v>
      </c>
      <c r="AA2369" s="3" t="s">
        <v>477</v>
      </c>
      <c r="AB2369">
        <v>0</v>
      </c>
      <c r="AC2369">
        <v>1</v>
      </c>
      <c r="AD2369">
        <v>0</v>
      </c>
      <c r="AE2369">
        <v>0</v>
      </c>
      <c r="AF2369">
        <v>0</v>
      </c>
      <c r="AG2369">
        <v>1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0</v>
      </c>
      <c r="DO2369">
        <v>0</v>
      </c>
      <c r="DP2369">
        <v>0</v>
      </c>
      <c r="DQ2369">
        <v>0</v>
      </c>
      <c r="DR2369">
        <v>0</v>
      </c>
      <c r="DS2369">
        <v>0</v>
      </c>
      <c r="DT2369">
        <v>1</v>
      </c>
      <c r="DU2369">
        <v>0.5</v>
      </c>
      <c r="DV2369">
        <v>0</v>
      </c>
      <c r="DW2369">
        <v>0</v>
      </c>
      <c r="DX2369">
        <v>0</v>
      </c>
      <c r="DY2369" s="4">
        <v>46568</v>
      </c>
      <c r="DZ2369" s="3" t="s">
        <v>6530</v>
      </c>
      <c r="EA2369">
        <v>1</v>
      </c>
      <c r="EB2369">
        <v>0</v>
      </c>
      <c r="EC2369">
        <v>1</v>
      </c>
      <c r="ED2369">
        <v>0</v>
      </c>
      <c r="EE2369">
        <v>1</v>
      </c>
      <c r="EF2369">
        <v>1</v>
      </c>
      <c r="EG2369">
        <v>1</v>
      </c>
      <c r="EH2369">
        <v>1</v>
      </c>
      <c r="EI2369" s="3" t="s">
        <v>7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109</v>
      </c>
      <c r="F2370" s="3" t="s">
        <v>1110</v>
      </c>
      <c r="G2370" s="3" t="s">
        <v>1111</v>
      </c>
      <c r="H2370" s="3" t="s">
        <v>1112</v>
      </c>
      <c r="I2370" s="3" t="s">
        <v>387</v>
      </c>
      <c r="J2370" s="3" t="s">
        <v>388</v>
      </c>
      <c r="K2370" s="3" t="s">
        <v>1099</v>
      </c>
      <c r="L2370" s="3" t="s">
        <v>1100</v>
      </c>
      <c r="M2370" s="3" t="s">
        <v>470</v>
      </c>
      <c r="N2370" s="3" t="s">
        <v>1052</v>
      </c>
      <c r="O2370">
        <v>5</v>
      </c>
      <c r="P2370" s="3" t="s">
        <v>3459</v>
      </c>
      <c r="Q2370" s="3" t="s">
        <v>3459</v>
      </c>
      <c r="R2370" s="3" t="s">
        <v>3459</v>
      </c>
      <c r="S2370" s="3" t="s">
        <v>764</v>
      </c>
      <c r="T2370" s="3" t="s">
        <v>2106</v>
      </c>
      <c r="U2370" s="3" t="s">
        <v>597</v>
      </c>
      <c r="V2370" s="3" t="s">
        <v>733</v>
      </c>
      <c r="W2370" s="3" t="s">
        <v>734</v>
      </c>
      <c r="X2370" s="3" t="s">
        <v>734</v>
      </c>
      <c r="Y2370" s="3" t="s">
        <v>476</v>
      </c>
      <c r="Z2370" s="3" t="s">
        <v>3698</v>
      </c>
      <c r="AA2370" s="3" t="s">
        <v>477</v>
      </c>
      <c r="AB2370">
        <v>0</v>
      </c>
      <c r="AC2370">
        <v>2</v>
      </c>
      <c r="AD2370">
        <v>0</v>
      </c>
      <c r="AE2370">
        <v>0</v>
      </c>
      <c r="AF2370">
        <v>0</v>
      </c>
      <c r="AG2370">
        <v>2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0</v>
      </c>
      <c r="CH2370">
        <v>0</v>
      </c>
      <c r="CI2370">
        <v>0</v>
      </c>
      <c r="CJ2370">
        <v>0</v>
      </c>
      <c r="CK2370">
        <v>0</v>
      </c>
      <c r="CL2370">
        <v>0</v>
      </c>
      <c r="CM2370">
        <v>0</v>
      </c>
      <c r="CN2370">
        <v>0</v>
      </c>
      <c r="CO2370">
        <v>0</v>
      </c>
      <c r="CP2370">
        <v>0</v>
      </c>
      <c r="CQ2370">
        <v>0</v>
      </c>
      <c r="CR2370">
        <v>0</v>
      </c>
      <c r="CS2370">
        <v>0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2</v>
      </c>
      <c r="DU2370">
        <v>0.625</v>
      </c>
      <c r="DV2370">
        <v>0</v>
      </c>
      <c r="DW2370">
        <v>0</v>
      </c>
      <c r="DX2370">
        <v>0</v>
      </c>
      <c r="DY2370" s="4">
        <v>46566</v>
      </c>
      <c r="DZ2370" s="3" t="s">
        <v>6530</v>
      </c>
      <c r="EA2370">
        <v>2</v>
      </c>
      <c r="EB2370">
        <v>0</v>
      </c>
      <c r="EC2370">
        <v>2</v>
      </c>
      <c r="ED2370">
        <v>0</v>
      </c>
      <c r="EE2370">
        <v>2</v>
      </c>
      <c r="EF2370">
        <v>2</v>
      </c>
      <c r="EG2370">
        <v>2</v>
      </c>
      <c r="EH2370">
        <v>1</v>
      </c>
      <c r="EI2370" s="3" t="s">
        <v>7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129</v>
      </c>
      <c r="F2371" s="3" t="s">
        <v>1130</v>
      </c>
      <c r="G2371" s="3" t="s">
        <v>1131</v>
      </c>
      <c r="H2371" s="3" t="s">
        <v>1132</v>
      </c>
      <c r="I2371" s="3" t="s">
        <v>161</v>
      </c>
      <c r="J2371" s="3" t="s">
        <v>162</v>
      </c>
      <c r="K2371" s="3" t="s">
        <v>1099</v>
      </c>
      <c r="L2371" s="3" t="s">
        <v>1100</v>
      </c>
      <c r="M2371" s="3" t="s">
        <v>470</v>
      </c>
      <c r="N2371" s="3" t="s">
        <v>1052</v>
      </c>
      <c r="O2371">
        <v>5</v>
      </c>
      <c r="P2371" s="3" t="s">
        <v>3459</v>
      </c>
      <c r="Q2371" s="3" t="s">
        <v>3459</v>
      </c>
      <c r="R2371" s="3" t="s">
        <v>3459</v>
      </c>
      <c r="S2371" s="3" t="s">
        <v>789</v>
      </c>
      <c r="T2371" s="3" t="s">
        <v>2136</v>
      </c>
      <c r="U2371" s="3" t="s">
        <v>597</v>
      </c>
      <c r="V2371" s="3" t="s">
        <v>733</v>
      </c>
      <c r="W2371" s="3" t="s">
        <v>734</v>
      </c>
      <c r="X2371" s="3" t="s">
        <v>734</v>
      </c>
      <c r="Y2371" s="3" t="s">
        <v>476</v>
      </c>
      <c r="Z2371" s="3" t="s">
        <v>489</v>
      </c>
      <c r="AA2371" s="3" t="s">
        <v>477</v>
      </c>
      <c r="AB2371">
        <v>0</v>
      </c>
      <c r="AC2371">
        <v>4</v>
      </c>
      <c r="AD2371">
        <v>0</v>
      </c>
      <c r="AE2371">
        <v>0</v>
      </c>
      <c r="AF2371">
        <v>0</v>
      </c>
      <c r="AG2371">
        <v>4</v>
      </c>
      <c r="AH2371">
        <v>0</v>
      </c>
      <c r="AI2371">
        <v>0</v>
      </c>
      <c r="AJ2371">
        <v>0</v>
      </c>
      <c r="AK2371">
        <v>2</v>
      </c>
      <c r="AL2371">
        <v>0</v>
      </c>
      <c r="AM2371">
        <v>0</v>
      </c>
      <c r="AN2371">
        <v>0</v>
      </c>
      <c r="AO2371">
        <v>2</v>
      </c>
      <c r="AP2371">
        <v>0</v>
      </c>
      <c r="AQ2371">
        <v>0</v>
      </c>
      <c r="AR2371">
        <v>0</v>
      </c>
      <c r="AS2371">
        <v>2</v>
      </c>
      <c r="AT2371">
        <v>0</v>
      </c>
      <c r="AU2371">
        <v>0</v>
      </c>
      <c r="AV2371">
        <v>0</v>
      </c>
      <c r="AW2371">
        <v>2</v>
      </c>
      <c r="AX2371">
        <v>0</v>
      </c>
      <c r="AY2371">
        <v>0</v>
      </c>
      <c r="AZ2371">
        <v>0</v>
      </c>
      <c r="BA2371">
        <v>1</v>
      </c>
      <c r="BB2371">
        <v>0</v>
      </c>
      <c r="BC2371">
        <v>0</v>
      </c>
      <c r="BD2371">
        <v>0</v>
      </c>
      <c r="BE2371">
        <v>1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1</v>
      </c>
      <c r="CH2371">
        <v>0</v>
      </c>
      <c r="CI2371">
        <v>0</v>
      </c>
      <c r="CJ2371">
        <v>0</v>
      </c>
      <c r="CK2371">
        <v>1</v>
      </c>
      <c r="CL2371">
        <v>0</v>
      </c>
      <c r="CM2371">
        <v>0</v>
      </c>
      <c r="CN2371">
        <v>0</v>
      </c>
      <c r="CO2371">
        <v>0</v>
      </c>
      <c r="CP2371">
        <v>0</v>
      </c>
      <c r="CQ2371">
        <v>0</v>
      </c>
      <c r="CR2371">
        <v>0</v>
      </c>
      <c r="CS2371">
        <v>0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2</v>
      </c>
      <c r="DF2371">
        <v>0</v>
      </c>
      <c r="DG2371">
        <v>0</v>
      </c>
      <c r="DH2371">
        <v>0</v>
      </c>
      <c r="DI2371">
        <v>2</v>
      </c>
      <c r="DJ2371">
        <v>0</v>
      </c>
      <c r="DK2371">
        <v>0</v>
      </c>
      <c r="DL2371">
        <v>0</v>
      </c>
      <c r="DM2371">
        <v>2</v>
      </c>
      <c r="DN2371">
        <v>0</v>
      </c>
      <c r="DO2371">
        <v>0</v>
      </c>
      <c r="DP2371">
        <v>0</v>
      </c>
      <c r="DQ2371">
        <v>2</v>
      </c>
      <c r="DR2371">
        <v>0</v>
      </c>
      <c r="DS2371">
        <v>0</v>
      </c>
      <c r="DT2371">
        <v>2</v>
      </c>
      <c r="DU2371">
        <v>2.25</v>
      </c>
      <c r="DV2371">
        <v>3</v>
      </c>
      <c r="DW2371">
        <v>0</v>
      </c>
      <c r="DX2371">
        <v>0</v>
      </c>
      <c r="DY2371" s="4">
        <v>47634</v>
      </c>
      <c r="DZ2371" s="3" t="s">
        <v>6530</v>
      </c>
      <c r="EA2371">
        <v>3</v>
      </c>
      <c r="EB2371">
        <v>0</v>
      </c>
      <c r="EC2371">
        <v>14</v>
      </c>
      <c r="ED2371">
        <v>0</v>
      </c>
      <c r="EE2371">
        <v>3</v>
      </c>
      <c r="EF2371">
        <v>14</v>
      </c>
      <c r="EG2371">
        <v>2</v>
      </c>
      <c r="EH2371">
        <v>1.5</v>
      </c>
      <c r="EI2371" s="3" t="s">
        <v>7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129</v>
      </c>
      <c r="F2372" s="3" t="s">
        <v>1130</v>
      </c>
      <c r="G2372" s="3" t="s">
        <v>1131</v>
      </c>
      <c r="H2372" s="3" t="s">
        <v>1132</v>
      </c>
      <c r="I2372" s="3" t="s">
        <v>244</v>
      </c>
      <c r="J2372" s="3" t="s">
        <v>245</v>
      </c>
      <c r="K2372" s="3" t="s">
        <v>1099</v>
      </c>
      <c r="L2372" s="3" t="s">
        <v>1103</v>
      </c>
      <c r="M2372" s="3" t="s">
        <v>470</v>
      </c>
      <c r="N2372" s="3" t="s">
        <v>1052</v>
      </c>
      <c r="O2372">
        <v>4</v>
      </c>
      <c r="P2372" s="3" t="s">
        <v>3459</v>
      </c>
      <c r="Q2372" s="3" t="s">
        <v>3459</v>
      </c>
      <c r="R2372" s="3" t="s">
        <v>3459</v>
      </c>
      <c r="S2372" s="3" t="s">
        <v>676</v>
      </c>
      <c r="T2372" s="3" t="s">
        <v>2013</v>
      </c>
      <c r="U2372" s="3" t="s">
        <v>493</v>
      </c>
      <c r="V2372" s="3" t="s">
        <v>473</v>
      </c>
      <c r="W2372" s="3" t="s">
        <v>473</v>
      </c>
      <c r="X2372" s="3" t="s">
        <v>4991</v>
      </c>
      <c r="Y2372" s="3" t="s">
        <v>476</v>
      </c>
      <c r="Z2372" s="3" t="s">
        <v>489</v>
      </c>
      <c r="AA2372" s="3" t="s">
        <v>477</v>
      </c>
      <c r="AB2372">
        <v>0</v>
      </c>
      <c r="AC2372">
        <v>7</v>
      </c>
      <c r="AD2372">
        <v>0</v>
      </c>
      <c r="AE2372">
        <v>0</v>
      </c>
      <c r="AF2372">
        <v>0</v>
      </c>
      <c r="AG2372">
        <v>7</v>
      </c>
      <c r="AH2372">
        <v>0</v>
      </c>
      <c r="AI2372">
        <v>0</v>
      </c>
      <c r="AJ2372">
        <v>0</v>
      </c>
      <c r="AK2372">
        <v>3</v>
      </c>
      <c r="AL2372">
        <v>0</v>
      </c>
      <c r="AM2372">
        <v>0</v>
      </c>
      <c r="AN2372">
        <v>0</v>
      </c>
      <c r="AO2372">
        <v>3</v>
      </c>
      <c r="AP2372">
        <v>0</v>
      </c>
      <c r="AQ2372">
        <v>0</v>
      </c>
      <c r="AR2372">
        <v>0</v>
      </c>
      <c r="AS2372">
        <v>44</v>
      </c>
      <c r="AT2372">
        <v>0</v>
      </c>
      <c r="AU2372">
        <v>0</v>
      </c>
      <c r="AV2372">
        <v>0</v>
      </c>
      <c r="AW2372">
        <v>44</v>
      </c>
      <c r="AX2372">
        <v>0</v>
      </c>
      <c r="AY2372">
        <v>0</v>
      </c>
      <c r="AZ2372">
        <v>0</v>
      </c>
      <c r="BA2372">
        <v>2</v>
      </c>
      <c r="BB2372">
        <v>0</v>
      </c>
      <c r="BC2372">
        <v>0</v>
      </c>
      <c r="BD2372">
        <v>0</v>
      </c>
      <c r="BE2372">
        <v>2</v>
      </c>
      <c r="BF2372">
        <v>0</v>
      </c>
      <c r="BG2372">
        <v>0</v>
      </c>
      <c r="BH2372">
        <v>0</v>
      </c>
      <c r="BI2372">
        <v>23</v>
      </c>
      <c r="BJ2372">
        <v>0</v>
      </c>
      <c r="BK2372">
        <v>0</v>
      </c>
      <c r="BL2372">
        <v>0</v>
      </c>
      <c r="BM2372">
        <v>23</v>
      </c>
      <c r="BN2372">
        <v>0</v>
      </c>
      <c r="BO2372">
        <v>0</v>
      </c>
      <c r="BP2372">
        <v>0</v>
      </c>
      <c r="BQ2372">
        <v>8</v>
      </c>
      <c r="BR2372">
        <v>0</v>
      </c>
      <c r="BS2372">
        <v>0</v>
      </c>
      <c r="BT2372">
        <v>0</v>
      </c>
      <c r="BU2372">
        <v>8</v>
      </c>
      <c r="BV2372">
        <v>0</v>
      </c>
      <c r="BW2372">
        <v>0</v>
      </c>
      <c r="BX2372">
        <v>0</v>
      </c>
      <c r="BY2372">
        <v>41</v>
      </c>
      <c r="BZ2372">
        <v>0</v>
      </c>
      <c r="CA2372">
        <v>0</v>
      </c>
      <c r="CB2372">
        <v>0</v>
      </c>
      <c r="CC2372">
        <v>41</v>
      </c>
      <c r="CD2372">
        <v>0</v>
      </c>
      <c r="CE2372">
        <v>0</v>
      </c>
      <c r="CF2372">
        <v>0</v>
      </c>
      <c r="CG2372">
        <v>25</v>
      </c>
      <c r="CH2372">
        <v>0</v>
      </c>
      <c r="CI2372">
        <v>0</v>
      </c>
      <c r="CJ2372">
        <v>0</v>
      </c>
      <c r="CK2372">
        <v>25</v>
      </c>
      <c r="CL2372">
        <v>0</v>
      </c>
      <c r="CM2372">
        <v>0</v>
      </c>
      <c r="CN2372">
        <v>0</v>
      </c>
      <c r="CO2372">
        <v>25</v>
      </c>
      <c r="CP2372">
        <v>0</v>
      </c>
      <c r="CQ2372">
        <v>0</v>
      </c>
      <c r="CR2372">
        <v>0</v>
      </c>
      <c r="CS2372">
        <v>25</v>
      </c>
      <c r="CT2372">
        <v>0</v>
      </c>
      <c r="CU2372">
        <v>0</v>
      </c>
      <c r="CV2372">
        <v>0</v>
      </c>
      <c r="CW2372">
        <v>36</v>
      </c>
      <c r="CX2372">
        <v>0</v>
      </c>
      <c r="CY2372">
        <v>0</v>
      </c>
      <c r="CZ2372">
        <v>0</v>
      </c>
      <c r="DA2372">
        <v>36</v>
      </c>
      <c r="DB2372">
        <v>0</v>
      </c>
      <c r="DC2372">
        <v>0</v>
      </c>
      <c r="DD2372">
        <v>0</v>
      </c>
      <c r="DE2372">
        <v>54</v>
      </c>
      <c r="DF2372">
        <v>0</v>
      </c>
      <c r="DG2372">
        <v>0</v>
      </c>
      <c r="DH2372">
        <v>0</v>
      </c>
      <c r="DI2372">
        <v>54</v>
      </c>
      <c r="DJ2372">
        <v>0</v>
      </c>
      <c r="DK2372">
        <v>0</v>
      </c>
      <c r="DL2372">
        <v>0</v>
      </c>
      <c r="DM2372">
        <v>57</v>
      </c>
      <c r="DN2372">
        <v>0</v>
      </c>
      <c r="DO2372">
        <v>0</v>
      </c>
      <c r="DP2372">
        <v>0</v>
      </c>
      <c r="DQ2372">
        <v>57</v>
      </c>
      <c r="DR2372">
        <v>0</v>
      </c>
      <c r="DS2372">
        <v>0</v>
      </c>
      <c r="DT2372">
        <v>78</v>
      </c>
      <c r="DU2372">
        <v>0.84699999999999998</v>
      </c>
      <c r="DV2372">
        <v>0</v>
      </c>
      <c r="DW2372">
        <v>0</v>
      </c>
      <c r="DX2372">
        <v>0</v>
      </c>
      <c r="DY2372" s="4">
        <v>46599</v>
      </c>
      <c r="DZ2372" s="3" t="s">
        <v>6530</v>
      </c>
      <c r="EA2372">
        <v>21</v>
      </c>
      <c r="EB2372">
        <v>0</v>
      </c>
      <c r="EC2372">
        <v>325</v>
      </c>
      <c r="ED2372">
        <v>0</v>
      </c>
      <c r="EE2372">
        <v>21</v>
      </c>
      <c r="EF2372">
        <v>325</v>
      </c>
      <c r="EG2372">
        <v>27.083333</v>
      </c>
      <c r="EH2372">
        <v>0.78</v>
      </c>
      <c r="EI2372" s="3" t="s">
        <v>7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046</v>
      </c>
      <c r="F2373" s="3" t="s">
        <v>1047</v>
      </c>
      <c r="G2373" s="3" t="s">
        <v>1048</v>
      </c>
      <c r="H2373" s="3" t="s">
        <v>1049</v>
      </c>
      <c r="I2373" s="3" t="s">
        <v>335</v>
      </c>
      <c r="J2373" s="3" t="s">
        <v>336</v>
      </c>
      <c r="K2373" s="3" t="s">
        <v>1099</v>
      </c>
      <c r="L2373" s="3" t="s">
        <v>1100</v>
      </c>
      <c r="M2373" s="3" t="s">
        <v>470</v>
      </c>
      <c r="N2373" s="3" t="s">
        <v>1052</v>
      </c>
      <c r="O2373">
        <v>5</v>
      </c>
      <c r="P2373" s="3" t="s">
        <v>3459</v>
      </c>
      <c r="Q2373" s="3" t="s">
        <v>3459</v>
      </c>
      <c r="R2373" s="3" t="s">
        <v>3459</v>
      </c>
      <c r="S2373" s="3" t="s">
        <v>848</v>
      </c>
      <c r="T2373" s="3" t="s">
        <v>2963</v>
      </c>
      <c r="U2373" s="3" t="s">
        <v>486</v>
      </c>
      <c r="V2373" s="3" t="s">
        <v>473</v>
      </c>
      <c r="W2373" s="3" t="s">
        <v>4989</v>
      </c>
      <c r="X2373" s="3" t="s">
        <v>4990</v>
      </c>
      <c r="Y2373" s="3" t="s">
        <v>476</v>
      </c>
      <c r="Z2373" s="3" t="s">
        <v>3699</v>
      </c>
      <c r="AA2373" s="3" t="s">
        <v>477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3</v>
      </c>
      <c r="AU2373">
        <v>0</v>
      </c>
      <c r="AV2373">
        <v>0</v>
      </c>
      <c r="AW2373">
        <v>3</v>
      </c>
      <c r="AX2373">
        <v>0</v>
      </c>
      <c r="AY2373">
        <v>0</v>
      </c>
      <c r="AZ2373">
        <v>0</v>
      </c>
      <c r="BA2373">
        <v>0</v>
      </c>
      <c r="BB2373">
        <v>5</v>
      </c>
      <c r="BC2373">
        <v>0</v>
      </c>
      <c r="BD2373">
        <v>0</v>
      </c>
      <c r="BE2373">
        <v>5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1</v>
      </c>
      <c r="BS2373">
        <v>0</v>
      </c>
      <c r="BT2373">
        <v>0</v>
      </c>
      <c r="BU2373">
        <v>1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2</v>
      </c>
      <c r="CI2373">
        <v>0</v>
      </c>
      <c r="CJ2373">
        <v>0</v>
      </c>
      <c r="CK2373">
        <v>2</v>
      </c>
      <c r="CL2373">
        <v>0</v>
      </c>
      <c r="CM2373">
        <v>0</v>
      </c>
      <c r="CN2373">
        <v>0</v>
      </c>
      <c r="CO2373">
        <v>0</v>
      </c>
      <c r="CP2373">
        <v>4</v>
      </c>
      <c r="CQ2373">
        <v>0</v>
      </c>
      <c r="CR2373">
        <v>0</v>
      </c>
      <c r="CS2373">
        <v>4</v>
      </c>
      <c r="CT2373">
        <v>0</v>
      </c>
      <c r="CU2373">
        <v>0</v>
      </c>
      <c r="CV2373">
        <v>0</v>
      </c>
      <c r="CW2373">
        <v>0</v>
      </c>
      <c r="CX2373">
        <v>5</v>
      </c>
      <c r="CY2373">
        <v>0</v>
      </c>
      <c r="CZ2373">
        <v>0</v>
      </c>
      <c r="DA2373">
        <v>5</v>
      </c>
      <c r="DB2373">
        <v>0</v>
      </c>
      <c r="DC2373">
        <v>0</v>
      </c>
      <c r="DD2373">
        <v>0</v>
      </c>
      <c r="DE2373">
        <v>0</v>
      </c>
      <c r="DF2373">
        <v>6</v>
      </c>
      <c r="DG2373">
        <v>0</v>
      </c>
      <c r="DH2373">
        <v>0</v>
      </c>
      <c r="DI2373">
        <v>6</v>
      </c>
      <c r="DJ2373">
        <v>0</v>
      </c>
      <c r="DK2373">
        <v>0</v>
      </c>
      <c r="DL2373">
        <v>0</v>
      </c>
      <c r="DM2373">
        <v>0</v>
      </c>
      <c r="DN2373">
        <v>1</v>
      </c>
      <c r="DO2373">
        <v>0</v>
      </c>
      <c r="DP2373">
        <v>0</v>
      </c>
      <c r="DQ2373">
        <v>1</v>
      </c>
      <c r="DR2373">
        <v>0</v>
      </c>
      <c r="DS2373">
        <v>0</v>
      </c>
      <c r="DT2373">
        <v>6</v>
      </c>
      <c r="DU2373">
        <v>29.76</v>
      </c>
      <c r="DV2373">
        <v>0</v>
      </c>
      <c r="DW2373">
        <v>0</v>
      </c>
      <c r="DX2373">
        <v>0</v>
      </c>
      <c r="DY2373" s="4">
        <v>46265</v>
      </c>
      <c r="DZ2373" s="3" t="s">
        <v>6530</v>
      </c>
      <c r="EA2373">
        <v>5</v>
      </c>
      <c r="EB2373">
        <v>0</v>
      </c>
      <c r="EC2373">
        <v>27</v>
      </c>
      <c r="ED2373">
        <v>0</v>
      </c>
      <c r="EE2373">
        <v>5</v>
      </c>
      <c r="EF2373">
        <v>27</v>
      </c>
      <c r="EG2373">
        <v>3.375</v>
      </c>
      <c r="EH2373">
        <v>1.48</v>
      </c>
      <c r="EI2373" s="3" t="s">
        <v>7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109</v>
      </c>
      <c r="F2374" s="3" t="s">
        <v>1110</v>
      </c>
      <c r="G2374" s="3" t="s">
        <v>1111</v>
      </c>
      <c r="H2374" s="3" t="s">
        <v>1112</v>
      </c>
      <c r="I2374" s="3" t="s">
        <v>410</v>
      </c>
      <c r="J2374" s="3" t="s">
        <v>411</v>
      </c>
      <c r="K2374" s="3" t="s">
        <v>1099</v>
      </c>
      <c r="L2374" s="3" t="s">
        <v>1100</v>
      </c>
      <c r="M2374" s="3" t="s">
        <v>470</v>
      </c>
      <c r="N2374" s="3" t="s">
        <v>1052</v>
      </c>
      <c r="O2374">
        <v>1</v>
      </c>
      <c r="P2374" s="3" t="s">
        <v>3459</v>
      </c>
      <c r="Q2374" s="3" t="s">
        <v>3459</v>
      </c>
      <c r="R2374" s="3" t="s">
        <v>3459</v>
      </c>
      <c r="S2374" s="3" t="s">
        <v>722</v>
      </c>
      <c r="T2374" s="3" t="s">
        <v>2073</v>
      </c>
      <c r="U2374" s="3" t="s">
        <v>493</v>
      </c>
      <c r="V2374" s="3" t="s">
        <v>473</v>
      </c>
      <c r="W2374" s="3" t="s">
        <v>4989</v>
      </c>
      <c r="X2374" s="3" t="s">
        <v>4990</v>
      </c>
      <c r="Y2374" s="3" t="s">
        <v>476</v>
      </c>
      <c r="Z2374" s="3" t="s">
        <v>3699</v>
      </c>
      <c r="AA2374" s="3" t="s">
        <v>477</v>
      </c>
      <c r="AB2374">
        <v>0</v>
      </c>
      <c r="AC2374">
        <v>0</v>
      </c>
      <c r="AD2374">
        <v>0</v>
      </c>
      <c r="AE2374">
        <v>0</v>
      </c>
      <c r="AF2374">
        <v>0</v>
      </c>
      <c r="AG2374">
        <v>0</v>
      </c>
      <c r="AH2374">
        <v>0</v>
      </c>
      <c r="AI2374">
        <v>0</v>
      </c>
      <c r="AJ2374">
        <v>0</v>
      </c>
      <c r="AK2374">
        <v>0</v>
      </c>
      <c r="AL2374">
        <v>0</v>
      </c>
      <c r="AM2374">
        <v>0</v>
      </c>
      <c r="AN2374">
        <v>0</v>
      </c>
      <c r="AO2374">
        <v>0</v>
      </c>
      <c r="AP2374">
        <v>0</v>
      </c>
      <c r="AQ2374">
        <v>0</v>
      </c>
      <c r="AR2374">
        <v>0</v>
      </c>
      <c r="AS2374">
        <v>0</v>
      </c>
      <c r="AT2374">
        <v>0</v>
      </c>
      <c r="AU2374">
        <v>0</v>
      </c>
      <c r="AV2374">
        <v>0</v>
      </c>
      <c r="AW2374">
        <v>0</v>
      </c>
      <c r="AX2374">
        <v>0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1</v>
      </c>
      <c r="CA2374">
        <v>0</v>
      </c>
      <c r="CB2374">
        <v>0</v>
      </c>
      <c r="CC2374">
        <v>1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2</v>
      </c>
      <c r="CQ2374">
        <v>0</v>
      </c>
      <c r="CR2374">
        <v>0</v>
      </c>
      <c r="CS2374">
        <v>2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1</v>
      </c>
      <c r="DG2374">
        <v>0</v>
      </c>
      <c r="DH2374">
        <v>0</v>
      </c>
      <c r="DI2374">
        <v>1</v>
      </c>
      <c r="DJ2374">
        <v>0</v>
      </c>
      <c r="DK2374">
        <v>0</v>
      </c>
      <c r="DL2374">
        <v>0</v>
      </c>
      <c r="DM2374">
        <v>0</v>
      </c>
      <c r="DN2374">
        <v>29</v>
      </c>
      <c r="DO2374">
        <v>0</v>
      </c>
      <c r="DP2374">
        <v>0</v>
      </c>
      <c r="DQ2374">
        <v>29</v>
      </c>
      <c r="DR2374">
        <v>0</v>
      </c>
      <c r="DS2374">
        <v>0</v>
      </c>
      <c r="DT2374">
        <v>44</v>
      </c>
      <c r="DU2374">
        <v>20.848821000000001</v>
      </c>
      <c r="DV2374">
        <v>0</v>
      </c>
      <c r="DW2374">
        <v>0</v>
      </c>
      <c r="DX2374">
        <v>0</v>
      </c>
      <c r="DY2374" s="4">
        <v>46265</v>
      </c>
      <c r="DZ2374" s="3" t="s">
        <v>6530</v>
      </c>
      <c r="EA2374">
        <v>15</v>
      </c>
      <c r="EB2374">
        <v>0</v>
      </c>
      <c r="EC2374">
        <v>33</v>
      </c>
      <c r="ED2374">
        <v>0</v>
      </c>
      <c r="EE2374">
        <v>15</v>
      </c>
      <c r="EF2374">
        <v>33</v>
      </c>
      <c r="EG2374">
        <v>8.25</v>
      </c>
      <c r="EH2374">
        <v>1.8199999999999998</v>
      </c>
      <c r="EI2374" s="3" t="s">
        <v>7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129</v>
      </c>
      <c r="F2375" s="3" t="s">
        <v>1130</v>
      </c>
      <c r="G2375" s="3" t="s">
        <v>1131</v>
      </c>
      <c r="H2375" s="3" t="s">
        <v>1132</v>
      </c>
      <c r="I2375" s="3" t="s">
        <v>20</v>
      </c>
      <c r="J2375" s="3" t="s">
        <v>21</v>
      </c>
      <c r="K2375" s="3" t="s">
        <v>1050</v>
      </c>
      <c r="L2375" s="3" t="s">
        <v>1051</v>
      </c>
      <c r="M2375" s="3" t="s">
        <v>470</v>
      </c>
      <c r="N2375" s="3" t="s">
        <v>1052</v>
      </c>
      <c r="O2375">
        <v>4</v>
      </c>
      <c r="P2375" s="3" t="s">
        <v>3459</v>
      </c>
      <c r="Q2375" s="3" t="s">
        <v>3459</v>
      </c>
      <c r="R2375" s="3" t="s">
        <v>3459</v>
      </c>
      <c r="S2375" s="3" t="s">
        <v>719</v>
      </c>
      <c r="T2375" s="3" t="s">
        <v>2070</v>
      </c>
      <c r="U2375" s="3" t="s">
        <v>493</v>
      </c>
      <c r="V2375" s="3" t="s">
        <v>473</v>
      </c>
      <c r="W2375" s="3" t="s">
        <v>4989</v>
      </c>
      <c r="X2375" s="3" t="s">
        <v>4990</v>
      </c>
      <c r="Y2375" s="3" t="s">
        <v>476</v>
      </c>
      <c r="Z2375" s="3" t="s">
        <v>3699</v>
      </c>
      <c r="AA2375" s="3" t="s">
        <v>477</v>
      </c>
      <c r="AB2375">
        <v>0</v>
      </c>
      <c r="AC2375">
        <v>0</v>
      </c>
      <c r="AD2375">
        <v>285</v>
      </c>
      <c r="AE2375">
        <v>0</v>
      </c>
      <c r="AF2375">
        <v>0</v>
      </c>
      <c r="AG2375">
        <v>285</v>
      </c>
      <c r="AH2375">
        <v>0</v>
      </c>
      <c r="AI2375">
        <v>0</v>
      </c>
      <c r="AJ2375">
        <v>0</v>
      </c>
      <c r="AK2375">
        <v>0</v>
      </c>
      <c r="AL2375">
        <v>200</v>
      </c>
      <c r="AM2375">
        <v>0</v>
      </c>
      <c r="AN2375">
        <v>0</v>
      </c>
      <c r="AO2375">
        <v>200</v>
      </c>
      <c r="AP2375">
        <v>0</v>
      </c>
      <c r="AQ2375">
        <v>0</v>
      </c>
      <c r="AR2375">
        <v>0</v>
      </c>
      <c r="AS2375">
        <v>0</v>
      </c>
      <c r="AT2375">
        <v>18</v>
      </c>
      <c r="AU2375">
        <v>0</v>
      </c>
      <c r="AV2375">
        <v>0</v>
      </c>
      <c r="AW2375">
        <v>18</v>
      </c>
      <c r="AX2375">
        <v>0</v>
      </c>
      <c r="AY2375">
        <v>0</v>
      </c>
      <c r="AZ2375">
        <v>0</v>
      </c>
      <c r="BA2375">
        <v>0</v>
      </c>
      <c r="BB2375">
        <v>82</v>
      </c>
      <c r="BC2375">
        <v>0</v>
      </c>
      <c r="BD2375">
        <v>0</v>
      </c>
      <c r="BE2375">
        <v>82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0</v>
      </c>
      <c r="CG2375">
        <v>0</v>
      </c>
      <c r="CH2375">
        <v>0</v>
      </c>
      <c r="CI2375">
        <v>0</v>
      </c>
      <c r="CJ2375">
        <v>0</v>
      </c>
      <c r="CK2375">
        <v>0</v>
      </c>
      <c r="CL2375">
        <v>0</v>
      </c>
      <c r="CM2375">
        <v>0</v>
      </c>
      <c r="CN2375">
        <v>0</v>
      </c>
      <c r="CO2375">
        <v>0</v>
      </c>
      <c r="CP2375">
        <v>0</v>
      </c>
      <c r="CQ2375">
        <v>0</v>
      </c>
      <c r="CR2375">
        <v>0</v>
      </c>
      <c r="CS2375">
        <v>0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50</v>
      </c>
      <c r="DU2375">
        <v>17.579609999999999</v>
      </c>
      <c r="DV2375">
        <v>0</v>
      </c>
      <c r="DW2375">
        <v>0</v>
      </c>
      <c r="DX2375">
        <v>0</v>
      </c>
      <c r="DY2375" s="4">
        <v>46203</v>
      </c>
      <c r="DZ2375" s="3" t="s">
        <v>6530</v>
      </c>
      <c r="EA2375">
        <v>50</v>
      </c>
      <c r="EB2375">
        <v>0</v>
      </c>
      <c r="EC2375">
        <v>585</v>
      </c>
      <c r="ED2375">
        <v>0</v>
      </c>
      <c r="EE2375">
        <v>50</v>
      </c>
      <c r="EF2375">
        <v>585</v>
      </c>
      <c r="EG2375">
        <v>146.25</v>
      </c>
      <c r="EH2375">
        <v>0.34</v>
      </c>
      <c r="EI2375" s="3" t="s">
        <v>7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129</v>
      </c>
      <c r="F2376" s="3" t="s">
        <v>1130</v>
      </c>
      <c r="G2376" s="3" t="s">
        <v>1131</v>
      </c>
      <c r="H2376" s="3" t="s">
        <v>1132</v>
      </c>
      <c r="I2376" s="3" t="s">
        <v>234</v>
      </c>
      <c r="J2376" s="3" t="s">
        <v>235</v>
      </c>
      <c r="K2376" s="3" t="s">
        <v>1099</v>
      </c>
      <c r="L2376" s="3" t="s">
        <v>1100</v>
      </c>
      <c r="M2376" s="3" t="s">
        <v>470</v>
      </c>
      <c r="N2376" s="3" t="s">
        <v>1052</v>
      </c>
      <c r="O2376">
        <v>3</v>
      </c>
      <c r="P2376" s="3" t="s">
        <v>3459</v>
      </c>
      <c r="Q2376" s="3" t="s">
        <v>3459</v>
      </c>
      <c r="R2376" s="3" t="s">
        <v>3459</v>
      </c>
      <c r="S2376" s="3" t="s">
        <v>817</v>
      </c>
      <c r="T2376" s="3" t="s">
        <v>2162</v>
      </c>
      <c r="U2376" s="3" t="s">
        <v>597</v>
      </c>
      <c r="V2376" s="3" t="s">
        <v>733</v>
      </c>
      <c r="W2376" s="3" t="s">
        <v>734</v>
      </c>
      <c r="X2376" s="3" t="s">
        <v>734</v>
      </c>
      <c r="Y2376" s="3" t="s">
        <v>476</v>
      </c>
      <c r="Z2376" s="3" t="s">
        <v>3698</v>
      </c>
      <c r="AA2376" s="3" t="s">
        <v>477</v>
      </c>
      <c r="AB2376">
        <v>0</v>
      </c>
      <c r="AC2376">
        <v>18</v>
      </c>
      <c r="AD2376">
        <v>0</v>
      </c>
      <c r="AE2376">
        <v>0</v>
      </c>
      <c r="AF2376">
        <v>0</v>
      </c>
      <c r="AG2376">
        <v>18</v>
      </c>
      <c r="AH2376">
        <v>0</v>
      </c>
      <c r="AI2376">
        <v>0</v>
      </c>
      <c r="AJ2376">
        <v>0</v>
      </c>
      <c r="AK2376">
        <v>19</v>
      </c>
      <c r="AL2376">
        <v>0</v>
      </c>
      <c r="AM2376">
        <v>0</v>
      </c>
      <c r="AN2376">
        <v>0</v>
      </c>
      <c r="AO2376">
        <v>19</v>
      </c>
      <c r="AP2376">
        <v>0</v>
      </c>
      <c r="AQ2376">
        <v>0</v>
      </c>
      <c r="AR2376">
        <v>0</v>
      </c>
      <c r="AS2376">
        <v>13</v>
      </c>
      <c r="AT2376">
        <v>0</v>
      </c>
      <c r="AU2376">
        <v>0</v>
      </c>
      <c r="AV2376">
        <v>0</v>
      </c>
      <c r="AW2376">
        <v>13</v>
      </c>
      <c r="AX2376">
        <v>0</v>
      </c>
      <c r="AY2376">
        <v>0</v>
      </c>
      <c r="AZ2376">
        <v>0</v>
      </c>
      <c r="BA2376">
        <v>6</v>
      </c>
      <c r="BB2376">
        <v>0</v>
      </c>
      <c r="BC2376">
        <v>0</v>
      </c>
      <c r="BD2376">
        <v>0</v>
      </c>
      <c r="BE2376">
        <v>6</v>
      </c>
      <c r="BF2376">
        <v>0</v>
      </c>
      <c r="BG2376">
        <v>0</v>
      </c>
      <c r="BH2376">
        <v>0</v>
      </c>
      <c r="BI2376">
        <v>8</v>
      </c>
      <c r="BJ2376">
        <v>0</v>
      </c>
      <c r="BK2376">
        <v>0</v>
      </c>
      <c r="BL2376">
        <v>0</v>
      </c>
      <c r="BM2376">
        <v>8</v>
      </c>
      <c r="BN2376">
        <v>0</v>
      </c>
      <c r="BO2376">
        <v>0</v>
      </c>
      <c r="BP2376">
        <v>0</v>
      </c>
      <c r="BQ2376">
        <v>6</v>
      </c>
      <c r="BR2376">
        <v>0</v>
      </c>
      <c r="BS2376">
        <v>0</v>
      </c>
      <c r="BT2376">
        <v>0</v>
      </c>
      <c r="BU2376">
        <v>6</v>
      </c>
      <c r="BV2376">
        <v>0</v>
      </c>
      <c r="BW2376">
        <v>0</v>
      </c>
      <c r="BX2376">
        <v>0</v>
      </c>
      <c r="BY2376">
        <v>3</v>
      </c>
      <c r="BZ2376">
        <v>0</v>
      </c>
      <c r="CA2376">
        <v>0</v>
      </c>
      <c r="CB2376">
        <v>0</v>
      </c>
      <c r="CC2376">
        <v>3</v>
      </c>
      <c r="CD2376">
        <v>0</v>
      </c>
      <c r="CE2376">
        <v>0</v>
      </c>
      <c r="CF2376">
        <v>0</v>
      </c>
      <c r="CG2376">
        <v>3</v>
      </c>
      <c r="CH2376">
        <v>0</v>
      </c>
      <c r="CI2376">
        <v>0</v>
      </c>
      <c r="CJ2376">
        <v>0</v>
      </c>
      <c r="CK2376">
        <v>3</v>
      </c>
      <c r="CL2376">
        <v>0</v>
      </c>
      <c r="CM2376">
        <v>0</v>
      </c>
      <c r="CN2376">
        <v>0</v>
      </c>
      <c r="CO2376">
        <v>6</v>
      </c>
      <c r="CP2376">
        <v>0</v>
      </c>
      <c r="CQ2376">
        <v>0</v>
      </c>
      <c r="CR2376">
        <v>0</v>
      </c>
      <c r="CS2376">
        <v>6</v>
      </c>
      <c r="CT2376">
        <v>0</v>
      </c>
      <c r="CU2376">
        <v>0</v>
      </c>
      <c r="CV2376">
        <v>0</v>
      </c>
      <c r="CW2376">
        <v>8</v>
      </c>
      <c r="CX2376">
        <v>0</v>
      </c>
      <c r="CY2376">
        <v>0</v>
      </c>
      <c r="CZ2376">
        <v>0</v>
      </c>
      <c r="DA2376">
        <v>8</v>
      </c>
      <c r="DB2376">
        <v>0</v>
      </c>
      <c r="DC2376">
        <v>0</v>
      </c>
      <c r="DD2376">
        <v>0</v>
      </c>
      <c r="DE2376">
        <v>6</v>
      </c>
      <c r="DF2376">
        <v>0</v>
      </c>
      <c r="DG2376">
        <v>0</v>
      </c>
      <c r="DH2376">
        <v>0</v>
      </c>
      <c r="DI2376">
        <v>6</v>
      </c>
      <c r="DJ2376">
        <v>0</v>
      </c>
      <c r="DK2376">
        <v>0</v>
      </c>
      <c r="DL2376">
        <v>0</v>
      </c>
      <c r="DM2376">
        <v>3</v>
      </c>
      <c r="DN2376">
        <v>0</v>
      </c>
      <c r="DO2376">
        <v>0</v>
      </c>
      <c r="DP2376">
        <v>0</v>
      </c>
      <c r="DQ2376">
        <v>3</v>
      </c>
      <c r="DR2376">
        <v>0</v>
      </c>
      <c r="DS2376">
        <v>0</v>
      </c>
      <c r="DT2376">
        <v>10</v>
      </c>
      <c r="DU2376">
        <v>0.18</v>
      </c>
      <c r="DV2376">
        <v>0</v>
      </c>
      <c r="DW2376">
        <v>0</v>
      </c>
      <c r="DX2376">
        <v>0</v>
      </c>
      <c r="DY2376" s="4">
        <v>46568</v>
      </c>
      <c r="DZ2376" s="3" t="s">
        <v>6530</v>
      </c>
      <c r="EA2376">
        <v>7</v>
      </c>
      <c r="EB2376">
        <v>0</v>
      </c>
      <c r="EC2376">
        <v>99</v>
      </c>
      <c r="ED2376">
        <v>0</v>
      </c>
      <c r="EE2376">
        <v>7</v>
      </c>
      <c r="EF2376">
        <v>99</v>
      </c>
      <c r="EG2376">
        <v>8.25</v>
      </c>
      <c r="EH2376">
        <v>0.85</v>
      </c>
      <c r="EI2376" s="3" t="s">
        <v>7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129</v>
      </c>
      <c r="F2377" s="3" t="s">
        <v>1130</v>
      </c>
      <c r="G2377" s="3" t="s">
        <v>1131</v>
      </c>
      <c r="H2377" s="3" t="s">
        <v>1132</v>
      </c>
      <c r="I2377" s="3" t="s">
        <v>106</v>
      </c>
      <c r="J2377" s="3" t="s">
        <v>107</v>
      </c>
      <c r="K2377" s="3" t="s">
        <v>1099</v>
      </c>
      <c r="L2377" s="3" t="s">
        <v>1100</v>
      </c>
      <c r="M2377" s="3" t="s">
        <v>470</v>
      </c>
      <c r="N2377" s="3" t="s">
        <v>1052</v>
      </c>
      <c r="O2377">
        <v>4</v>
      </c>
      <c r="P2377" s="3" t="s">
        <v>3459</v>
      </c>
      <c r="Q2377" s="3" t="s">
        <v>3459</v>
      </c>
      <c r="R2377" s="3" t="s">
        <v>3459</v>
      </c>
      <c r="S2377" s="3" t="s">
        <v>979</v>
      </c>
      <c r="T2377" s="3" t="s">
        <v>2359</v>
      </c>
      <c r="U2377" s="3" t="s">
        <v>597</v>
      </c>
      <c r="V2377" s="3" t="s">
        <v>733</v>
      </c>
      <c r="W2377" s="3" t="s">
        <v>734</v>
      </c>
      <c r="X2377" s="3" t="s">
        <v>734</v>
      </c>
      <c r="Y2377" s="3" t="s">
        <v>476</v>
      </c>
      <c r="Z2377" s="3" t="s">
        <v>3699</v>
      </c>
      <c r="AA2377" s="3" t="s">
        <v>477</v>
      </c>
      <c r="AB2377">
        <v>0</v>
      </c>
      <c r="AC2377">
        <v>0</v>
      </c>
      <c r="AD2377">
        <v>0</v>
      </c>
      <c r="AE2377">
        <v>0</v>
      </c>
      <c r="AF2377">
        <v>0</v>
      </c>
      <c r="AG2377">
        <v>0</v>
      </c>
      <c r="AH2377">
        <v>0</v>
      </c>
      <c r="AI2377">
        <v>0</v>
      </c>
      <c r="AJ2377">
        <v>0</v>
      </c>
      <c r="AK2377">
        <v>0</v>
      </c>
      <c r="AL2377">
        <v>0</v>
      </c>
      <c r="AM2377">
        <v>0</v>
      </c>
      <c r="AN2377">
        <v>0</v>
      </c>
      <c r="AO2377">
        <v>0</v>
      </c>
      <c r="AP2377">
        <v>0</v>
      </c>
      <c r="AQ2377">
        <v>0</v>
      </c>
      <c r="AR2377">
        <v>0</v>
      </c>
      <c r="AS2377">
        <v>0</v>
      </c>
      <c r="AT2377">
        <v>0</v>
      </c>
      <c r="AU2377">
        <v>0</v>
      </c>
      <c r="AV2377">
        <v>0</v>
      </c>
      <c r="AW2377">
        <v>0</v>
      </c>
      <c r="AX2377">
        <v>0</v>
      </c>
      <c r="AY2377">
        <v>0</v>
      </c>
      <c r="AZ2377">
        <v>0</v>
      </c>
      <c r="BA2377">
        <v>0</v>
      </c>
      <c r="BB2377">
        <v>910</v>
      </c>
      <c r="BC2377">
        <v>0</v>
      </c>
      <c r="BD2377">
        <v>0</v>
      </c>
      <c r="BE2377">
        <v>910</v>
      </c>
      <c r="BF2377">
        <v>0</v>
      </c>
      <c r="BG2377">
        <v>0</v>
      </c>
      <c r="BH2377">
        <v>0</v>
      </c>
      <c r="BI2377">
        <v>0</v>
      </c>
      <c r="BJ2377">
        <v>12</v>
      </c>
      <c r="BK2377">
        <v>0</v>
      </c>
      <c r="BL2377">
        <v>0</v>
      </c>
      <c r="BM2377">
        <v>12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2</v>
      </c>
      <c r="CA2377">
        <v>0</v>
      </c>
      <c r="CB2377">
        <v>0</v>
      </c>
      <c r="CC2377">
        <v>2</v>
      </c>
      <c r="CD2377">
        <v>0</v>
      </c>
      <c r="CE2377">
        <v>0</v>
      </c>
      <c r="CF2377">
        <v>0</v>
      </c>
      <c r="CG2377">
        <v>0</v>
      </c>
      <c r="CH2377">
        <v>2</v>
      </c>
      <c r="CI2377">
        <v>0</v>
      </c>
      <c r="CJ2377">
        <v>0</v>
      </c>
      <c r="CK2377">
        <v>2</v>
      </c>
      <c r="CL2377">
        <v>0</v>
      </c>
      <c r="CM2377">
        <v>0</v>
      </c>
      <c r="CN2377">
        <v>0</v>
      </c>
      <c r="CO2377">
        <v>0</v>
      </c>
      <c r="CP2377">
        <v>5</v>
      </c>
      <c r="CQ2377">
        <v>0</v>
      </c>
      <c r="CR2377">
        <v>0</v>
      </c>
      <c r="CS2377">
        <v>5</v>
      </c>
      <c r="CT2377">
        <v>0</v>
      </c>
      <c r="CU2377">
        <v>0</v>
      </c>
      <c r="CV2377">
        <v>0</v>
      </c>
      <c r="CW2377">
        <v>0</v>
      </c>
      <c r="CX2377">
        <v>2</v>
      </c>
      <c r="CY2377">
        <v>0</v>
      </c>
      <c r="CZ2377">
        <v>0</v>
      </c>
      <c r="DA2377">
        <v>2</v>
      </c>
      <c r="DB2377">
        <v>0</v>
      </c>
      <c r="DC2377">
        <v>0</v>
      </c>
      <c r="DD2377">
        <v>0</v>
      </c>
      <c r="DE2377">
        <v>0</v>
      </c>
      <c r="DF2377">
        <v>0</v>
      </c>
      <c r="DG2377">
        <v>0</v>
      </c>
      <c r="DH2377">
        <v>0</v>
      </c>
      <c r="DI2377">
        <v>0</v>
      </c>
      <c r="DJ2377">
        <v>0</v>
      </c>
      <c r="DK2377">
        <v>0</v>
      </c>
      <c r="DL2377">
        <v>0</v>
      </c>
      <c r="DM2377">
        <v>0</v>
      </c>
      <c r="DN2377">
        <v>4</v>
      </c>
      <c r="DO2377">
        <v>0</v>
      </c>
      <c r="DP2377">
        <v>0</v>
      </c>
      <c r="DQ2377">
        <v>4</v>
      </c>
      <c r="DR2377">
        <v>0</v>
      </c>
      <c r="DS2377">
        <v>0</v>
      </c>
      <c r="DT2377">
        <v>191</v>
      </c>
      <c r="DU2377">
        <v>0.97</v>
      </c>
      <c r="DV2377">
        <v>0</v>
      </c>
      <c r="DW2377">
        <v>0</v>
      </c>
      <c r="DX2377">
        <v>0</v>
      </c>
      <c r="DY2377" s="4">
        <v>46446</v>
      </c>
      <c r="DZ2377" s="3" t="s">
        <v>6530</v>
      </c>
      <c r="EA2377">
        <v>187</v>
      </c>
      <c r="EB2377">
        <v>0</v>
      </c>
      <c r="EC2377">
        <v>937</v>
      </c>
      <c r="ED2377">
        <v>0</v>
      </c>
      <c r="EE2377">
        <v>187</v>
      </c>
      <c r="EF2377">
        <v>937</v>
      </c>
      <c r="EG2377">
        <v>133.85714300000001</v>
      </c>
      <c r="EH2377">
        <v>1.4</v>
      </c>
      <c r="EI2377" s="3" t="s">
        <v>7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129</v>
      </c>
      <c r="F2378" s="3" t="s">
        <v>1130</v>
      </c>
      <c r="G2378" s="3" t="s">
        <v>1131</v>
      </c>
      <c r="H2378" s="3" t="s">
        <v>1132</v>
      </c>
      <c r="I2378" s="3" t="s">
        <v>406</v>
      </c>
      <c r="J2378" s="3" t="s">
        <v>407</v>
      </c>
      <c r="K2378" s="3" t="s">
        <v>1099</v>
      </c>
      <c r="L2378" s="3" t="s">
        <v>1100</v>
      </c>
      <c r="M2378" s="3" t="s">
        <v>470</v>
      </c>
      <c r="N2378" s="3" t="s">
        <v>1052</v>
      </c>
      <c r="O2378">
        <v>3</v>
      </c>
      <c r="P2378" s="3" t="s">
        <v>3459</v>
      </c>
      <c r="Q2378" s="3" t="s">
        <v>3459</v>
      </c>
      <c r="R2378" s="3" t="s">
        <v>3459</v>
      </c>
      <c r="S2378" s="3" t="s">
        <v>516</v>
      </c>
      <c r="T2378" s="3" t="s">
        <v>1843</v>
      </c>
      <c r="U2378" s="3" t="s">
        <v>517</v>
      </c>
      <c r="V2378" s="3" t="s">
        <v>473</v>
      </c>
      <c r="W2378" s="3" t="s">
        <v>473</v>
      </c>
      <c r="X2378" s="3" t="s">
        <v>4991</v>
      </c>
      <c r="Y2378" s="3" t="s">
        <v>476</v>
      </c>
      <c r="Z2378" s="3" t="s">
        <v>489</v>
      </c>
      <c r="AA2378" s="3" t="s">
        <v>477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1</v>
      </c>
      <c r="BJ2378">
        <v>0</v>
      </c>
      <c r="BK2378">
        <v>0</v>
      </c>
      <c r="BL2378">
        <v>0</v>
      </c>
      <c r="BM2378">
        <v>1</v>
      </c>
      <c r="BN2378">
        <v>0</v>
      </c>
      <c r="BO2378">
        <v>0</v>
      </c>
      <c r="BP2378">
        <v>0</v>
      </c>
      <c r="BQ2378">
        <v>3</v>
      </c>
      <c r="BR2378">
        <v>0</v>
      </c>
      <c r="BS2378">
        <v>0</v>
      </c>
      <c r="BT2378">
        <v>0</v>
      </c>
      <c r="BU2378">
        <v>3</v>
      </c>
      <c r="BV2378">
        <v>0</v>
      </c>
      <c r="BW2378">
        <v>0</v>
      </c>
      <c r="BX2378">
        <v>0</v>
      </c>
      <c r="BY2378">
        <v>3</v>
      </c>
      <c r="BZ2378">
        <v>0</v>
      </c>
      <c r="CA2378">
        <v>0</v>
      </c>
      <c r="CB2378">
        <v>0</v>
      </c>
      <c r="CC2378">
        <v>3</v>
      </c>
      <c r="CD2378">
        <v>0</v>
      </c>
      <c r="CE2378">
        <v>0</v>
      </c>
      <c r="CF2378">
        <v>0</v>
      </c>
      <c r="CG2378">
        <v>6</v>
      </c>
      <c r="CH2378">
        <v>0</v>
      </c>
      <c r="CI2378">
        <v>0</v>
      </c>
      <c r="CJ2378">
        <v>0</v>
      </c>
      <c r="CK2378">
        <v>6</v>
      </c>
      <c r="CL2378">
        <v>0</v>
      </c>
      <c r="CM2378">
        <v>0</v>
      </c>
      <c r="CN2378">
        <v>0</v>
      </c>
      <c r="CO2378">
        <v>0</v>
      </c>
      <c r="CP2378">
        <v>0</v>
      </c>
      <c r="CQ2378">
        <v>0</v>
      </c>
      <c r="CR2378">
        <v>0</v>
      </c>
      <c r="CS2378">
        <v>0</v>
      </c>
      <c r="CT2378">
        <v>0</v>
      </c>
      <c r="CU2378">
        <v>0</v>
      </c>
      <c r="CV2378">
        <v>0</v>
      </c>
      <c r="CW2378">
        <v>6</v>
      </c>
      <c r="CX2378">
        <v>0</v>
      </c>
      <c r="CY2378">
        <v>0</v>
      </c>
      <c r="CZ2378">
        <v>0</v>
      </c>
      <c r="DA2378">
        <v>6</v>
      </c>
      <c r="DB2378">
        <v>0</v>
      </c>
      <c r="DC2378">
        <v>0</v>
      </c>
      <c r="DD2378">
        <v>0</v>
      </c>
      <c r="DE2378">
        <v>1</v>
      </c>
      <c r="DF2378">
        <v>0</v>
      </c>
      <c r="DG2378">
        <v>0</v>
      </c>
      <c r="DH2378">
        <v>0</v>
      </c>
      <c r="DI2378">
        <v>1</v>
      </c>
      <c r="DJ2378">
        <v>0</v>
      </c>
      <c r="DK2378">
        <v>0</v>
      </c>
      <c r="DL2378">
        <v>0</v>
      </c>
      <c r="DM2378">
        <v>12</v>
      </c>
      <c r="DN2378">
        <v>0</v>
      </c>
      <c r="DO2378">
        <v>0</v>
      </c>
      <c r="DP2378">
        <v>0</v>
      </c>
      <c r="DQ2378">
        <v>12</v>
      </c>
      <c r="DR2378">
        <v>0</v>
      </c>
      <c r="DS2378">
        <v>0</v>
      </c>
      <c r="DT2378">
        <v>15</v>
      </c>
      <c r="DU2378">
        <v>4.13</v>
      </c>
      <c r="DV2378">
        <v>2</v>
      </c>
      <c r="DW2378">
        <v>0</v>
      </c>
      <c r="DX2378">
        <v>0</v>
      </c>
      <c r="DY2378" s="4">
        <v>46904</v>
      </c>
      <c r="DZ2378" s="3" t="s">
        <v>6530</v>
      </c>
      <c r="EA2378">
        <v>5</v>
      </c>
      <c r="EB2378">
        <v>0</v>
      </c>
      <c r="EC2378">
        <v>32</v>
      </c>
      <c r="ED2378">
        <v>0</v>
      </c>
      <c r="EE2378">
        <v>5</v>
      </c>
      <c r="EF2378">
        <v>32</v>
      </c>
      <c r="EG2378">
        <v>4.5714290000000002</v>
      </c>
      <c r="EH2378">
        <v>1.0900000000000001</v>
      </c>
      <c r="EI2378" s="3" t="s">
        <v>7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109</v>
      </c>
      <c r="F2379" s="3" t="s">
        <v>1110</v>
      </c>
      <c r="G2379" s="3" t="s">
        <v>1111</v>
      </c>
      <c r="H2379" s="3" t="s">
        <v>1112</v>
      </c>
      <c r="I2379" s="3" t="s">
        <v>108</v>
      </c>
      <c r="J2379" s="3" t="s">
        <v>109</v>
      </c>
      <c r="K2379" s="3" t="s">
        <v>1099</v>
      </c>
      <c r="L2379" s="3" t="s">
        <v>1100</v>
      </c>
      <c r="M2379" s="3" t="s">
        <v>470</v>
      </c>
      <c r="N2379" s="3" t="s">
        <v>1052</v>
      </c>
      <c r="O2379">
        <v>5</v>
      </c>
      <c r="P2379" s="3" t="s">
        <v>3459</v>
      </c>
      <c r="Q2379" s="3" t="s">
        <v>3459</v>
      </c>
      <c r="R2379" s="3" t="s">
        <v>3459</v>
      </c>
      <c r="S2379" s="3" t="s">
        <v>1512</v>
      </c>
      <c r="T2379" s="3" t="s">
        <v>1777</v>
      </c>
      <c r="U2379" s="3" t="s">
        <v>755</v>
      </c>
      <c r="V2379" s="3" t="s">
        <v>733</v>
      </c>
      <c r="W2379" s="3" t="s">
        <v>982</v>
      </c>
      <c r="X2379" s="3" t="s">
        <v>982</v>
      </c>
      <c r="Y2379" s="3" t="s">
        <v>509</v>
      </c>
      <c r="Z2379" s="3" t="s">
        <v>3698</v>
      </c>
      <c r="AA2379" s="3" t="s">
        <v>477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4</v>
      </c>
      <c r="BC2379">
        <v>0</v>
      </c>
      <c r="BD2379">
        <v>0</v>
      </c>
      <c r="BE2379">
        <v>4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100</v>
      </c>
      <c r="BR2379">
        <v>0</v>
      </c>
      <c r="BS2379">
        <v>0</v>
      </c>
      <c r="BT2379">
        <v>0</v>
      </c>
      <c r="BU2379">
        <v>100</v>
      </c>
      <c r="BV2379">
        <v>0</v>
      </c>
      <c r="BW2379">
        <v>0</v>
      </c>
      <c r="BX2379">
        <v>0</v>
      </c>
      <c r="BY2379">
        <v>0</v>
      </c>
      <c r="BZ2379">
        <v>20</v>
      </c>
      <c r="CA2379">
        <v>0</v>
      </c>
      <c r="CB2379">
        <v>0</v>
      </c>
      <c r="CC2379">
        <v>20</v>
      </c>
      <c r="CD2379">
        <v>0</v>
      </c>
      <c r="CE2379">
        <v>0</v>
      </c>
      <c r="CF2379">
        <v>0</v>
      </c>
      <c r="CG2379">
        <v>0</v>
      </c>
      <c r="CH2379">
        <v>510</v>
      </c>
      <c r="CI2379">
        <v>0</v>
      </c>
      <c r="CJ2379">
        <v>0</v>
      </c>
      <c r="CK2379">
        <v>51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0</v>
      </c>
      <c r="CX2379">
        <v>35</v>
      </c>
      <c r="CY2379">
        <v>0</v>
      </c>
      <c r="CZ2379">
        <v>0</v>
      </c>
      <c r="DA2379">
        <v>35</v>
      </c>
      <c r="DB2379">
        <v>0</v>
      </c>
      <c r="DC2379">
        <v>0</v>
      </c>
      <c r="DD2379">
        <v>0</v>
      </c>
      <c r="DE2379">
        <v>0</v>
      </c>
      <c r="DF2379">
        <v>50</v>
      </c>
      <c r="DG2379">
        <v>0</v>
      </c>
      <c r="DH2379">
        <v>0</v>
      </c>
      <c r="DI2379">
        <v>50</v>
      </c>
      <c r="DJ2379">
        <v>0</v>
      </c>
      <c r="DK2379">
        <v>0</v>
      </c>
      <c r="DL2379">
        <v>0</v>
      </c>
      <c r="DM2379">
        <v>0</v>
      </c>
      <c r="DN2379">
        <v>45</v>
      </c>
      <c r="DO2379">
        <v>0</v>
      </c>
      <c r="DP2379">
        <v>0</v>
      </c>
      <c r="DQ2379">
        <v>45</v>
      </c>
      <c r="DR2379">
        <v>0</v>
      </c>
      <c r="DS2379">
        <v>0</v>
      </c>
      <c r="DT2379">
        <v>145</v>
      </c>
      <c r="DU2379">
        <v>1.1924999999999999</v>
      </c>
      <c r="DV2379">
        <v>30</v>
      </c>
      <c r="DW2379">
        <v>0</v>
      </c>
      <c r="DX2379">
        <v>0</v>
      </c>
      <c r="DY2379" s="4">
        <v>46660</v>
      </c>
      <c r="DZ2379" s="3" t="s">
        <v>6530</v>
      </c>
      <c r="EA2379">
        <v>130</v>
      </c>
      <c r="EB2379">
        <v>0</v>
      </c>
      <c r="EC2379">
        <v>764</v>
      </c>
      <c r="ED2379">
        <v>0</v>
      </c>
      <c r="EE2379">
        <v>130</v>
      </c>
      <c r="EF2379">
        <v>764</v>
      </c>
      <c r="EG2379">
        <v>109.14285700000001</v>
      </c>
      <c r="EH2379">
        <v>1.19</v>
      </c>
      <c r="EI2379" s="3" t="s">
        <v>7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150</v>
      </c>
      <c r="F2380" s="3" t="s">
        <v>1151</v>
      </c>
      <c r="G2380" s="3" t="s">
        <v>1152</v>
      </c>
      <c r="H2380" s="3" t="s">
        <v>1153</v>
      </c>
      <c r="I2380" s="3" t="s">
        <v>24</v>
      </c>
      <c r="J2380" s="3" t="s">
        <v>25</v>
      </c>
      <c r="K2380" s="3" t="s">
        <v>1050</v>
      </c>
      <c r="L2380" s="3" t="s">
        <v>1051</v>
      </c>
      <c r="M2380" s="3" t="s">
        <v>470</v>
      </c>
      <c r="N2380" s="3" t="s">
        <v>1052</v>
      </c>
      <c r="O2380">
        <v>4</v>
      </c>
      <c r="P2380" s="3" t="s">
        <v>3459</v>
      </c>
      <c r="Q2380" s="3" t="s">
        <v>3459</v>
      </c>
      <c r="R2380" s="3" t="s">
        <v>3459</v>
      </c>
      <c r="S2380" s="3" t="s">
        <v>731</v>
      </c>
      <c r="T2380" s="3" t="s">
        <v>2081</v>
      </c>
      <c r="U2380" s="3" t="s">
        <v>493</v>
      </c>
      <c r="V2380" s="3" t="s">
        <v>473</v>
      </c>
      <c r="W2380" s="3" t="s">
        <v>4994</v>
      </c>
      <c r="X2380" s="3" t="s">
        <v>4995</v>
      </c>
      <c r="Y2380" s="3" t="s">
        <v>476</v>
      </c>
      <c r="Z2380" s="3" t="s">
        <v>489</v>
      </c>
      <c r="AA2380" s="3" t="s">
        <v>477</v>
      </c>
      <c r="AB2380">
        <v>0</v>
      </c>
      <c r="AC2380">
        <v>97</v>
      </c>
      <c r="AD2380">
        <v>0</v>
      </c>
      <c r="AE2380">
        <v>0</v>
      </c>
      <c r="AF2380">
        <v>0</v>
      </c>
      <c r="AG2380">
        <v>97</v>
      </c>
      <c r="AH2380">
        <v>0</v>
      </c>
      <c r="AI2380">
        <v>0</v>
      </c>
      <c r="AJ2380">
        <v>0</v>
      </c>
      <c r="AK2380">
        <v>73</v>
      </c>
      <c r="AL2380">
        <v>0</v>
      </c>
      <c r="AM2380">
        <v>0</v>
      </c>
      <c r="AN2380">
        <v>0</v>
      </c>
      <c r="AO2380">
        <v>73</v>
      </c>
      <c r="AP2380">
        <v>0</v>
      </c>
      <c r="AQ2380">
        <v>0</v>
      </c>
      <c r="AR2380">
        <v>7</v>
      </c>
      <c r="AS2380">
        <v>84</v>
      </c>
      <c r="AT2380">
        <v>0</v>
      </c>
      <c r="AU2380">
        <v>0</v>
      </c>
      <c r="AV2380">
        <v>0</v>
      </c>
      <c r="AW2380">
        <v>91</v>
      </c>
      <c r="AX2380">
        <v>0</v>
      </c>
      <c r="AY2380">
        <v>0</v>
      </c>
      <c r="AZ2380">
        <v>5</v>
      </c>
      <c r="BA2380">
        <v>216</v>
      </c>
      <c r="BB2380">
        <v>0</v>
      </c>
      <c r="BC2380">
        <v>0</v>
      </c>
      <c r="BD2380">
        <v>0</v>
      </c>
      <c r="BE2380">
        <v>221</v>
      </c>
      <c r="BF2380">
        <v>0</v>
      </c>
      <c r="BG2380">
        <v>0</v>
      </c>
      <c r="BH2380">
        <v>0</v>
      </c>
      <c r="BI2380">
        <v>12</v>
      </c>
      <c r="BJ2380">
        <v>0</v>
      </c>
      <c r="BK2380">
        <v>0</v>
      </c>
      <c r="BL2380">
        <v>0</v>
      </c>
      <c r="BM2380">
        <v>12</v>
      </c>
      <c r="BN2380">
        <v>0</v>
      </c>
      <c r="BO2380">
        <v>0</v>
      </c>
      <c r="BP2380">
        <v>0</v>
      </c>
      <c r="BQ2380">
        <v>90</v>
      </c>
      <c r="BR2380">
        <v>0</v>
      </c>
      <c r="BS2380">
        <v>0</v>
      </c>
      <c r="BT2380">
        <v>0</v>
      </c>
      <c r="BU2380">
        <v>90</v>
      </c>
      <c r="BV2380">
        <v>0</v>
      </c>
      <c r="BW2380">
        <v>0</v>
      </c>
      <c r="BX2380">
        <v>0</v>
      </c>
      <c r="BY2380">
        <v>8</v>
      </c>
      <c r="BZ2380">
        <v>0</v>
      </c>
      <c r="CA2380">
        <v>0</v>
      </c>
      <c r="CB2380">
        <v>0</v>
      </c>
      <c r="CC2380">
        <v>8</v>
      </c>
      <c r="CD2380">
        <v>0</v>
      </c>
      <c r="CE2380">
        <v>0</v>
      </c>
      <c r="CF2380">
        <v>0</v>
      </c>
      <c r="CG2380">
        <v>1</v>
      </c>
      <c r="CH2380">
        <v>0</v>
      </c>
      <c r="CI2380">
        <v>0</v>
      </c>
      <c r="CJ2380">
        <v>0</v>
      </c>
      <c r="CK2380">
        <v>1</v>
      </c>
      <c r="CL2380">
        <v>0</v>
      </c>
      <c r="CM2380">
        <v>0</v>
      </c>
      <c r="CN2380">
        <v>0</v>
      </c>
      <c r="CO2380">
        <v>0</v>
      </c>
      <c r="CP2380">
        <v>0</v>
      </c>
      <c r="CQ2380">
        <v>0</v>
      </c>
      <c r="CR2380">
        <v>0</v>
      </c>
      <c r="CS2380">
        <v>0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0</v>
      </c>
      <c r="DF2380">
        <v>0</v>
      </c>
      <c r="DG2380">
        <v>0</v>
      </c>
      <c r="DH2380">
        <v>0</v>
      </c>
      <c r="DI2380">
        <v>0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27</v>
      </c>
      <c r="DU2380">
        <v>9</v>
      </c>
      <c r="DV2380">
        <v>0</v>
      </c>
      <c r="DW2380">
        <v>0</v>
      </c>
      <c r="DX2380">
        <v>0</v>
      </c>
      <c r="DY2380" s="4">
        <v>46811</v>
      </c>
      <c r="DZ2380" s="3" t="s">
        <v>6530</v>
      </c>
      <c r="EA2380">
        <v>27</v>
      </c>
      <c r="EB2380">
        <v>0</v>
      </c>
      <c r="EC2380">
        <v>593</v>
      </c>
      <c r="ED2380">
        <v>0</v>
      </c>
      <c r="EE2380">
        <v>27</v>
      </c>
      <c r="EF2380">
        <v>593</v>
      </c>
      <c r="EG2380">
        <v>74.125</v>
      </c>
      <c r="EH2380">
        <v>0.36</v>
      </c>
      <c r="EI2380" s="3" t="s">
        <v>7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150</v>
      </c>
      <c r="F2381" s="3" t="s">
        <v>1151</v>
      </c>
      <c r="G2381" s="3" t="s">
        <v>1152</v>
      </c>
      <c r="H2381" s="3" t="s">
        <v>1153</v>
      </c>
      <c r="I2381" s="3" t="s">
        <v>24</v>
      </c>
      <c r="J2381" s="3" t="s">
        <v>25</v>
      </c>
      <c r="K2381" s="3" t="s">
        <v>1050</v>
      </c>
      <c r="L2381" s="3" t="s">
        <v>1051</v>
      </c>
      <c r="M2381" s="3" t="s">
        <v>470</v>
      </c>
      <c r="N2381" s="3" t="s">
        <v>1052</v>
      </c>
      <c r="O2381">
        <v>4</v>
      </c>
      <c r="P2381" s="3" t="s">
        <v>3459</v>
      </c>
      <c r="Q2381" s="3" t="s">
        <v>3459</v>
      </c>
      <c r="R2381" s="3" t="s">
        <v>3459</v>
      </c>
      <c r="S2381" s="3" t="s">
        <v>574</v>
      </c>
      <c r="T2381" s="3" t="s">
        <v>1896</v>
      </c>
      <c r="U2381" s="3" t="s">
        <v>493</v>
      </c>
      <c r="V2381" s="3" t="s">
        <v>473</v>
      </c>
      <c r="W2381" s="3" t="s">
        <v>473</v>
      </c>
      <c r="X2381" s="3" t="s">
        <v>4991</v>
      </c>
      <c r="Y2381" s="3" t="s">
        <v>476</v>
      </c>
      <c r="Z2381" s="3" t="s">
        <v>3698</v>
      </c>
      <c r="AA2381" s="3" t="s">
        <v>477</v>
      </c>
      <c r="AB2381">
        <v>11</v>
      </c>
      <c r="AC2381">
        <v>293</v>
      </c>
      <c r="AD2381">
        <v>0</v>
      </c>
      <c r="AE2381">
        <v>0</v>
      </c>
      <c r="AF2381">
        <v>0</v>
      </c>
      <c r="AG2381">
        <v>304</v>
      </c>
      <c r="AH2381">
        <v>0</v>
      </c>
      <c r="AI2381">
        <v>0</v>
      </c>
      <c r="AJ2381">
        <v>1</v>
      </c>
      <c r="AK2381">
        <v>734</v>
      </c>
      <c r="AL2381">
        <v>0</v>
      </c>
      <c r="AM2381">
        <v>0</v>
      </c>
      <c r="AN2381">
        <v>0</v>
      </c>
      <c r="AO2381">
        <v>735</v>
      </c>
      <c r="AP2381">
        <v>0</v>
      </c>
      <c r="AQ2381">
        <v>0</v>
      </c>
      <c r="AR2381">
        <v>25</v>
      </c>
      <c r="AS2381">
        <v>318</v>
      </c>
      <c r="AT2381">
        <v>0</v>
      </c>
      <c r="AU2381">
        <v>0</v>
      </c>
      <c r="AV2381">
        <v>0</v>
      </c>
      <c r="AW2381">
        <v>343</v>
      </c>
      <c r="AX2381">
        <v>0</v>
      </c>
      <c r="AY2381">
        <v>0</v>
      </c>
      <c r="AZ2381">
        <v>6</v>
      </c>
      <c r="BA2381">
        <v>566</v>
      </c>
      <c r="BB2381">
        <v>0</v>
      </c>
      <c r="BC2381">
        <v>0</v>
      </c>
      <c r="BD2381">
        <v>0</v>
      </c>
      <c r="BE2381">
        <v>572</v>
      </c>
      <c r="BF2381">
        <v>0</v>
      </c>
      <c r="BG2381">
        <v>0</v>
      </c>
      <c r="BH2381">
        <v>0</v>
      </c>
      <c r="BI2381">
        <v>90</v>
      </c>
      <c r="BJ2381">
        <v>0</v>
      </c>
      <c r="BK2381">
        <v>0</v>
      </c>
      <c r="BL2381">
        <v>0</v>
      </c>
      <c r="BM2381">
        <v>90</v>
      </c>
      <c r="BN2381">
        <v>0</v>
      </c>
      <c r="BO2381">
        <v>0</v>
      </c>
      <c r="BP2381">
        <v>0</v>
      </c>
      <c r="BQ2381">
        <v>37</v>
      </c>
      <c r="BR2381">
        <v>0</v>
      </c>
      <c r="BS2381">
        <v>0</v>
      </c>
      <c r="BT2381">
        <v>0</v>
      </c>
      <c r="BU2381">
        <v>37</v>
      </c>
      <c r="BV2381">
        <v>0</v>
      </c>
      <c r="BW2381">
        <v>0</v>
      </c>
      <c r="BX2381">
        <v>0</v>
      </c>
      <c r="BY2381">
        <v>13</v>
      </c>
      <c r="BZ2381">
        <v>0</v>
      </c>
      <c r="CA2381">
        <v>0</v>
      </c>
      <c r="CB2381">
        <v>0</v>
      </c>
      <c r="CC2381">
        <v>13</v>
      </c>
      <c r="CD2381">
        <v>0</v>
      </c>
      <c r="CE2381">
        <v>0</v>
      </c>
      <c r="CF2381">
        <v>0</v>
      </c>
      <c r="CG2381">
        <v>17</v>
      </c>
      <c r="CH2381">
        <v>0</v>
      </c>
      <c r="CI2381">
        <v>0</v>
      </c>
      <c r="CJ2381">
        <v>0</v>
      </c>
      <c r="CK2381">
        <v>17</v>
      </c>
      <c r="CL2381">
        <v>0</v>
      </c>
      <c r="CM2381">
        <v>0</v>
      </c>
      <c r="CN2381">
        <v>0</v>
      </c>
      <c r="CO2381">
        <v>44</v>
      </c>
      <c r="CP2381">
        <v>0</v>
      </c>
      <c r="CQ2381">
        <v>0</v>
      </c>
      <c r="CR2381">
        <v>0</v>
      </c>
      <c r="CS2381">
        <v>44</v>
      </c>
      <c r="CT2381">
        <v>0</v>
      </c>
      <c r="CU2381">
        <v>0</v>
      </c>
      <c r="CV2381">
        <v>0</v>
      </c>
      <c r="CW2381">
        <v>14</v>
      </c>
      <c r="CX2381">
        <v>0</v>
      </c>
      <c r="CY2381">
        <v>0</v>
      </c>
      <c r="CZ2381">
        <v>0</v>
      </c>
      <c r="DA2381">
        <v>14</v>
      </c>
      <c r="DB2381">
        <v>0</v>
      </c>
      <c r="DC2381">
        <v>0</v>
      </c>
      <c r="DD2381">
        <v>10</v>
      </c>
      <c r="DE2381">
        <v>89</v>
      </c>
      <c r="DF2381">
        <v>0</v>
      </c>
      <c r="DG2381">
        <v>0</v>
      </c>
      <c r="DH2381">
        <v>0</v>
      </c>
      <c r="DI2381">
        <v>99</v>
      </c>
      <c r="DJ2381">
        <v>0</v>
      </c>
      <c r="DK2381">
        <v>0</v>
      </c>
      <c r="DL2381">
        <v>0</v>
      </c>
      <c r="DM2381">
        <v>22</v>
      </c>
      <c r="DN2381">
        <v>0</v>
      </c>
      <c r="DO2381">
        <v>0</v>
      </c>
      <c r="DP2381">
        <v>0</v>
      </c>
      <c r="DQ2381">
        <v>22</v>
      </c>
      <c r="DR2381">
        <v>0</v>
      </c>
      <c r="DS2381">
        <v>0</v>
      </c>
      <c r="DT2381">
        <v>394</v>
      </c>
      <c r="DU2381">
        <v>0.35125000000000001</v>
      </c>
      <c r="DV2381">
        <v>0</v>
      </c>
      <c r="DW2381">
        <v>0</v>
      </c>
      <c r="DX2381">
        <v>0</v>
      </c>
      <c r="DY2381" s="4">
        <v>46387</v>
      </c>
      <c r="DZ2381" s="3" t="s">
        <v>6530</v>
      </c>
      <c r="EA2381">
        <v>372</v>
      </c>
      <c r="EB2381">
        <v>0</v>
      </c>
      <c r="EC2381">
        <v>2290</v>
      </c>
      <c r="ED2381">
        <v>0</v>
      </c>
      <c r="EE2381">
        <v>372</v>
      </c>
      <c r="EF2381">
        <v>2290</v>
      </c>
      <c r="EG2381">
        <v>190.83333300000001</v>
      </c>
      <c r="EH2381">
        <v>1.95</v>
      </c>
      <c r="EI2381" s="3" t="s">
        <v>7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129</v>
      </c>
      <c r="F2382" s="3" t="s">
        <v>1130</v>
      </c>
      <c r="G2382" s="3" t="s">
        <v>1131</v>
      </c>
      <c r="H2382" s="3" t="s">
        <v>1132</v>
      </c>
      <c r="I2382" s="3" t="s">
        <v>250</v>
      </c>
      <c r="J2382" s="3" t="s">
        <v>251</v>
      </c>
      <c r="K2382" s="3" t="s">
        <v>1099</v>
      </c>
      <c r="L2382" s="3" t="s">
        <v>1100</v>
      </c>
      <c r="M2382" s="3" t="s">
        <v>470</v>
      </c>
      <c r="N2382" s="3" t="s">
        <v>1052</v>
      </c>
      <c r="O2382">
        <v>4</v>
      </c>
      <c r="P2382" s="3" t="s">
        <v>3459</v>
      </c>
      <c r="Q2382" s="3" t="s">
        <v>3459</v>
      </c>
      <c r="R2382" s="3" t="s">
        <v>3459</v>
      </c>
      <c r="S2382" s="3" t="s">
        <v>3700</v>
      </c>
      <c r="T2382" s="3" t="s">
        <v>3701</v>
      </c>
      <c r="U2382" s="3" t="s">
        <v>493</v>
      </c>
      <c r="V2382" s="3" t="s">
        <v>473</v>
      </c>
      <c r="W2382" s="3" t="s">
        <v>4989</v>
      </c>
      <c r="X2382" s="3" t="s">
        <v>4990</v>
      </c>
      <c r="Y2382" s="3" t="s">
        <v>476</v>
      </c>
      <c r="Z2382" s="3" t="s">
        <v>3699</v>
      </c>
      <c r="AA2382" s="3" t="s">
        <v>477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1</v>
      </c>
      <c r="CY2382">
        <v>0</v>
      </c>
      <c r="CZ2382">
        <v>0</v>
      </c>
      <c r="DA2382">
        <v>1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0</v>
      </c>
      <c r="DN2382">
        <v>9</v>
      </c>
      <c r="DO2382">
        <v>0</v>
      </c>
      <c r="DP2382">
        <v>0</v>
      </c>
      <c r="DQ2382">
        <v>9</v>
      </c>
      <c r="DR2382">
        <v>0</v>
      </c>
      <c r="DS2382">
        <v>0</v>
      </c>
      <c r="DT2382">
        <v>12</v>
      </c>
      <c r="DU2382">
        <v>41.31</v>
      </c>
      <c r="DV2382">
        <v>0</v>
      </c>
      <c r="DW2382">
        <v>0</v>
      </c>
      <c r="DX2382">
        <v>0</v>
      </c>
      <c r="DY2382" s="4">
        <v>46203</v>
      </c>
      <c r="DZ2382" s="3" t="s">
        <v>6530</v>
      </c>
      <c r="EA2382">
        <v>3</v>
      </c>
      <c r="EB2382">
        <v>0</v>
      </c>
      <c r="EC2382">
        <v>10</v>
      </c>
      <c r="ED2382">
        <v>0</v>
      </c>
      <c r="EE2382">
        <v>3</v>
      </c>
      <c r="EF2382">
        <v>10</v>
      </c>
      <c r="EG2382">
        <v>5</v>
      </c>
      <c r="EH2382">
        <v>0.6</v>
      </c>
      <c r="EI2382" s="3" t="s">
        <v>7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129</v>
      </c>
      <c r="F2383" s="3" t="s">
        <v>1130</v>
      </c>
      <c r="G2383" s="3" t="s">
        <v>1131</v>
      </c>
      <c r="H2383" s="3" t="s">
        <v>1132</v>
      </c>
      <c r="I2383" s="3" t="s">
        <v>232</v>
      </c>
      <c r="J2383" s="3" t="s">
        <v>233</v>
      </c>
      <c r="K2383" s="3" t="s">
        <v>1099</v>
      </c>
      <c r="L2383" s="3" t="s">
        <v>1103</v>
      </c>
      <c r="M2383" s="3" t="s">
        <v>470</v>
      </c>
      <c r="N2383" s="3" t="s">
        <v>1052</v>
      </c>
      <c r="O2383">
        <v>4</v>
      </c>
      <c r="P2383" s="3" t="s">
        <v>3459</v>
      </c>
      <c r="Q2383" s="3" t="s">
        <v>3459</v>
      </c>
      <c r="R2383" s="3" t="s">
        <v>3459</v>
      </c>
      <c r="S2383" s="3" t="s">
        <v>812</v>
      </c>
      <c r="T2383" s="3" t="s">
        <v>2158</v>
      </c>
      <c r="U2383" s="3" t="s">
        <v>810</v>
      </c>
      <c r="V2383" s="3" t="s">
        <v>733</v>
      </c>
      <c r="W2383" s="3" t="s">
        <v>734</v>
      </c>
      <c r="X2383" s="3" t="s">
        <v>734</v>
      </c>
      <c r="Y2383" s="3" t="s">
        <v>476</v>
      </c>
      <c r="Z2383" s="3" t="s">
        <v>3698</v>
      </c>
      <c r="AA2383" s="3" t="s">
        <v>477</v>
      </c>
      <c r="AB2383">
        <v>0</v>
      </c>
      <c r="AC2383">
        <v>114</v>
      </c>
      <c r="AD2383">
        <v>0</v>
      </c>
      <c r="AE2383">
        <v>0</v>
      </c>
      <c r="AF2383">
        <v>0</v>
      </c>
      <c r="AG2383">
        <v>114</v>
      </c>
      <c r="AH2383">
        <v>0</v>
      </c>
      <c r="AI2383">
        <v>0</v>
      </c>
      <c r="AJ2383">
        <v>0</v>
      </c>
      <c r="AK2383">
        <v>411</v>
      </c>
      <c r="AL2383">
        <v>104</v>
      </c>
      <c r="AM2383">
        <v>0</v>
      </c>
      <c r="AN2383">
        <v>0</v>
      </c>
      <c r="AO2383">
        <v>515</v>
      </c>
      <c r="AP2383">
        <v>0</v>
      </c>
      <c r="AQ2383">
        <v>0</v>
      </c>
      <c r="AR2383">
        <v>0</v>
      </c>
      <c r="AS2383">
        <v>212</v>
      </c>
      <c r="AT2383">
        <v>10</v>
      </c>
      <c r="AU2383">
        <v>0</v>
      </c>
      <c r="AV2383">
        <v>0</v>
      </c>
      <c r="AW2383">
        <v>222</v>
      </c>
      <c r="AX2383">
        <v>0</v>
      </c>
      <c r="AY2383">
        <v>0</v>
      </c>
      <c r="AZ2383">
        <v>0</v>
      </c>
      <c r="BA2383">
        <v>6</v>
      </c>
      <c r="BB2383">
        <v>124</v>
      </c>
      <c r="BC2383">
        <v>0</v>
      </c>
      <c r="BD2383">
        <v>0</v>
      </c>
      <c r="BE2383">
        <v>13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7</v>
      </c>
      <c r="CH2383">
        <v>0</v>
      </c>
      <c r="CI2383">
        <v>0</v>
      </c>
      <c r="CJ2383">
        <v>0</v>
      </c>
      <c r="CK2383">
        <v>7</v>
      </c>
      <c r="CL2383">
        <v>0</v>
      </c>
      <c r="CM2383">
        <v>0</v>
      </c>
      <c r="CN2383">
        <v>0</v>
      </c>
      <c r="CO2383">
        <v>152</v>
      </c>
      <c r="CP2383">
        <v>10</v>
      </c>
      <c r="CQ2383">
        <v>0</v>
      </c>
      <c r="CR2383">
        <v>0</v>
      </c>
      <c r="CS2383">
        <v>162</v>
      </c>
      <c r="CT2383">
        <v>0</v>
      </c>
      <c r="CU2383">
        <v>0</v>
      </c>
      <c r="CV2383">
        <v>0</v>
      </c>
      <c r="CW2383">
        <v>104</v>
      </c>
      <c r="CX2383">
        <v>6</v>
      </c>
      <c r="CY2383">
        <v>0</v>
      </c>
      <c r="CZ2383">
        <v>0</v>
      </c>
      <c r="DA2383">
        <v>110</v>
      </c>
      <c r="DB2383">
        <v>0</v>
      </c>
      <c r="DC2383">
        <v>0</v>
      </c>
      <c r="DD2383">
        <v>0</v>
      </c>
      <c r="DE2383">
        <v>112</v>
      </c>
      <c r="DF2383">
        <v>3</v>
      </c>
      <c r="DG2383">
        <v>0</v>
      </c>
      <c r="DH2383">
        <v>0</v>
      </c>
      <c r="DI2383">
        <v>115</v>
      </c>
      <c r="DJ2383">
        <v>0</v>
      </c>
      <c r="DK2383">
        <v>0</v>
      </c>
      <c r="DL2383">
        <v>0</v>
      </c>
      <c r="DM2383">
        <v>113</v>
      </c>
      <c r="DN2383">
        <v>4</v>
      </c>
      <c r="DO2383">
        <v>0</v>
      </c>
      <c r="DP2383">
        <v>0</v>
      </c>
      <c r="DQ2383">
        <v>117</v>
      </c>
      <c r="DR2383">
        <v>0</v>
      </c>
      <c r="DS2383">
        <v>0</v>
      </c>
      <c r="DT2383">
        <v>306</v>
      </c>
      <c r="DU2383">
        <v>1.75</v>
      </c>
      <c r="DV2383">
        <v>0</v>
      </c>
      <c r="DW2383">
        <v>0</v>
      </c>
      <c r="DX2383">
        <v>0</v>
      </c>
      <c r="DY2383" s="4">
        <v>47422</v>
      </c>
      <c r="DZ2383" s="3" t="s">
        <v>6530</v>
      </c>
      <c r="EA2383">
        <v>189</v>
      </c>
      <c r="EB2383">
        <v>0</v>
      </c>
      <c r="EC2383">
        <v>1492</v>
      </c>
      <c r="ED2383">
        <v>0</v>
      </c>
      <c r="EE2383">
        <v>189</v>
      </c>
      <c r="EF2383">
        <v>1492</v>
      </c>
      <c r="EG2383">
        <v>165.77777800000001</v>
      </c>
      <c r="EH2383">
        <v>1.1400000000000001</v>
      </c>
      <c r="EI2383" s="3" t="s">
        <v>7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173</v>
      </c>
      <c r="F2384" s="3" t="s">
        <v>1110</v>
      </c>
      <c r="G2384" s="3" t="s">
        <v>1306</v>
      </c>
      <c r="H2384" s="3" t="s">
        <v>1307</v>
      </c>
      <c r="I2384" s="3" t="s">
        <v>64</v>
      </c>
      <c r="J2384" s="3" t="s">
        <v>65</v>
      </c>
      <c r="K2384" s="3" t="s">
        <v>1177</v>
      </c>
      <c r="L2384" s="3" t="s">
        <v>1178</v>
      </c>
      <c r="M2384" s="3" t="s">
        <v>470</v>
      </c>
      <c r="N2384" s="3" t="s">
        <v>1179</v>
      </c>
      <c r="O2384">
        <v>5</v>
      </c>
      <c r="P2384" s="3" t="s">
        <v>3459</v>
      </c>
      <c r="Q2384" s="3" t="s">
        <v>3459</v>
      </c>
      <c r="R2384" s="3" t="s">
        <v>3459</v>
      </c>
      <c r="S2384" s="3" t="s">
        <v>913</v>
      </c>
      <c r="T2384" s="3" t="s">
        <v>2269</v>
      </c>
      <c r="U2384" s="3" t="s">
        <v>597</v>
      </c>
      <c r="V2384" s="3" t="s">
        <v>733</v>
      </c>
      <c r="W2384" s="3" t="s">
        <v>734</v>
      </c>
      <c r="X2384" s="3" t="s">
        <v>734</v>
      </c>
      <c r="Y2384" s="3" t="s">
        <v>476</v>
      </c>
      <c r="Z2384" s="3" t="s">
        <v>3698</v>
      </c>
      <c r="AA2384" s="3" t="s">
        <v>477</v>
      </c>
      <c r="AB2384">
        <v>0</v>
      </c>
      <c r="AC2384">
        <v>11000</v>
      </c>
      <c r="AD2384">
        <v>0</v>
      </c>
      <c r="AE2384">
        <v>0</v>
      </c>
      <c r="AF2384">
        <v>0</v>
      </c>
      <c r="AG2384">
        <v>11000</v>
      </c>
      <c r="AH2384">
        <v>0</v>
      </c>
      <c r="AI2384">
        <v>0</v>
      </c>
      <c r="AJ2384">
        <v>0</v>
      </c>
      <c r="AK2384">
        <v>13200</v>
      </c>
      <c r="AL2384">
        <v>0</v>
      </c>
      <c r="AM2384">
        <v>0</v>
      </c>
      <c r="AN2384">
        <v>0</v>
      </c>
      <c r="AO2384">
        <v>13200</v>
      </c>
      <c r="AP2384">
        <v>0</v>
      </c>
      <c r="AQ2384">
        <v>0</v>
      </c>
      <c r="AR2384">
        <v>0</v>
      </c>
      <c r="AS2384">
        <v>23300</v>
      </c>
      <c r="AT2384">
        <v>0</v>
      </c>
      <c r="AU2384">
        <v>0</v>
      </c>
      <c r="AV2384">
        <v>0</v>
      </c>
      <c r="AW2384">
        <v>23300</v>
      </c>
      <c r="AX2384">
        <v>0</v>
      </c>
      <c r="AY2384">
        <v>0</v>
      </c>
      <c r="AZ2384">
        <v>0</v>
      </c>
      <c r="BA2384">
        <v>23700</v>
      </c>
      <c r="BB2384">
        <v>0</v>
      </c>
      <c r="BC2384">
        <v>0</v>
      </c>
      <c r="BD2384">
        <v>0</v>
      </c>
      <c r="BE2384">
        <v>23700</v>
      </c>
      <c r="BF2384">
        <v>0</v>
      </c>
      <c r="BG2384">
        <v>0</v>
      </c>
      <c r="BH2384">
        <v>0</v>
      </c>
      <c r="BI2384">
        <v>25798</v>
      </c>
      <c r="BJ2384">
        <v>0</v>
      </c>
      <c r="BK2384">
        <v>0</v>
      </c>
      <c r="BL2384">
        <v>0</v>
      </c>
      <c r="BM2384">
        <v>25798</v>
      </c>
      <c r="BN2384">
        <v>0</v>
      </c>
      <c r="BO2384">
        <v>0</v>
      </c>
      <c r="BP2384">
        <v>0</v>
      </c>
      <c r="BQ2384">
        <v>4102</v>
      </c>
      <c r="BR2384">
        <v>0</v>
      </c>
      <c r="BS2384">
        <v>0</v>
      </c>
      <c r="BT2384">
        <v>0</v>
      </c>
      <c r="BU2384">
        <v>4102</v>
      </c>
      <c r="BV2384">
        <v>0</v>
      </c>
      <c r="BW2384">
        <v>0</v>
      </c>
      <c r="BX2384">
        <v>0</v>
      </c>
      <c r="BY2384">
        <v>25092</v>
      </c>
      <c r="BZ2384">
        <v>0</v>
      </c>
      <c r="CA2384">
        <v>0</v>
      </c>
      <c r="CB2384">
        <v>0</v>
      </c>
      <c r="CC2384">
        <v>25092</v>
      </c>
      <c r="CD2384">
        <v>0</v>
      </c>
      <c r="CE2384">
        <v>0</v>
      </c>
      <c r="CF2384">
        <v>0</v>
      </c>
      <c r="CG2384">
        <v>37600</v>
      </c>
      <c r="CH2384">
        <v>0</v>
      </c>
      <c r="CI2384">
        <v>0</v>
      </c>
      <c r="CJ2384">
        <v>0</v>
      </c>
      <c r="CK2384">
        <v>37600</v>
      </c>
      <c r="CL2384">
        <v>0</v>
      </c>
      <c r="CM2384">
        <v>0</v>
      </c>
      <c r="CN2384">
        <v>0</v>
      </c>
      <c r="CO2384">
        <v>9380</v>
      </c>
      <c r="CP2384">
        <v>0</v>
      </c>
      <c r="CQ2384">
        <v>0</v>
      </c>
      <c r="CR2384">
        <v>0</v>
      </c>
      <c r="CS2384">
        <v>9380</v>
      </c>
      <c r="CT2384">
        <v>0</v>
      </c>
      <c r="CU2384">
        <v>0</v>
      </c>
      <c r="CV2384">
        <v>0</v>
      </c>
      <c r="CW2384">
        <v>12720</v>
      </c>
      <c r="CX2384">
        <v>0</v>
      </c>
      <c r="CY2384">
        <v>0</v>
      </c>
      <c r="CZ2384">
        <v>0</v>
      </c>
      <c r="DA2384">
        <v>12720</v>
      </c>
      <c r="DB2384">
        <v>0</v>
      </c>
      <c r="DC2384">
        <v>0</v>
      </c>
      <c r="DD2384">
        <v>0</v>
      </c>
      <c r="DE2384">
        <v>1000</v>
      </c>
      <c r="DF2384">
        <v>0</v>
      </c>
      <c r="DG2384">
        <v>0</v>
      </c>
      <c r="DH2384">
        <v>0</v>
      </c>
      <c r="DI2384">
        <v>1000</v>
      </c>
      <c r="DJ2384">
        <v>0</v>
      </c>
      <c r="DK2384">
        <v>0</v>
      </c>
      <c r="DL2384">
        <v>0</v>
      </c>
      <c r="DM2384">
        <v>0</v>
      </c>
      <c r="DN2384">
        <v>0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.14000000000000001</v>
      </c>
      <c r="DV2384">
        <v>38000</v>
      </c>
      <c r="DW2384">
        <v>0</v>
      </c>
      <c r="DX2384">
        <v>15000</v>
      </c>
      <c r="DY2384" s="4">
        <v>47664</v>
      </c>
      <c r="DZ2384" s="3" t="s">
        <v>6530</v>
      </c>
      <c r="EA2384">
        <v>23000</v>
      </c>
      <c r="EB2384">
        <v>0</v>
      </c>
      <c r="EC2384">
        <v>186892</v>
      </c>
      <c r="ED2384">
        <v>0</v>
      </c>
      <c r="EE2384">
        <v>23000</v>
      </c>
      <c r="EF2384">
        <v>186892</v>
      </c>
      <c r="EG2384">
        <v>16990.181818000001</v>
      </c>
      <c r="EH2384">
        <v>1.35</v>
      </c>
      <c r="EI2384" s="3" t="s">
        <v>7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109</v>
      </c>
      <c r="F2385" s="3" t="s">
        <v>1110</v>
      </c>
      <c r="G2385" s="3" t="s">
        <v>1111</v>
      </c>
      <c r="H2385" s="3" t="s">
        <v>1112</v>
      </c>
      <c r="I2385" s="3" t="s">
        <v>236</v>
      </c>
      <c r="J2385" s="3" t="s">
        <v>237</v>
      </c>
      <c r="K2385" s="3" t="s">
        <v>1099</v>
      </c>
      <c r="L2385" s="3" t="s">
        <v>1100</v>
      </c>
      <c r="M2385" s="3" t="s">
        <v>470</v>
      </c>
      <c r="N2385" s="3" t="s">
        <v>1052</v>
      </c>
      <c r="O2385">
        <v>5</v>
      </c>
      <c r="P2385" s="3" t="s">
        <v>3459</v>
      </c>
      <c r="Q2385" s="3" t="s">
        <v>3459</v>
      </c>
      <c r="R2385" s="3" t="s">
        <v>3459</v>
      </c>
      <c r="S2385" s="3" t="s">
        <v>988</v>
      </c>
      <c r="T2385" s="3" t="s">
        <v>2368</v>
      </c>
      <c r="U2385" s="3" t="s">
        <v>493</v>
      </c>
      <c r="V2385" s="3" t="s">
        <v>473</v>
      </c>
      <c r="W2385" s="3" t="s">
        <v>473</v>
      </c>
      <c r="X2385" s="3" t="s">
        <v>4991</v>
      </c>
      <c r="Y2385" s="3" t="s">
        <v>509</v>
      </c>
      <c r="Z2385" s="3" t="s">
        <v>3699</v>
      </c>
      <c r="AA2385" s="3" t="s">
        <v>477</v>
      </c>
      <c r="AB2385">
        <v>0</v>
      </c>
      <c r="AC2385">
        <v>0</v>
      </c>
      <c r="AD2385">
        <v>4</v>
      </c>
      <c r="AE2385">
        <v>0</v>
      </c>
      <c r="AF2385">
        <v>0</v>
      </c>
      <c r="AG2385">
        <v>4</v>
      </c>
      <c r="AH2385">
        <v>0</v>
      </c>
      <c r="AI2385">
        <v>0</v>
      </c>
      <c r="AJ2385">
        <v>0</v>
      </c>
      <c r="AK2385">
        <v>0</v>
      </c>
      <c r="AL2385">
        <v>1</v>
      </c>
      <c r="AM2385">
        <v>0</v>
      </c>
      <c r="AN2385">
        <v>0</v>
      </c>
      <c r="AO2385">
        <v>1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2</v>
      </c>
      <c r="BC2385">
        <v>0</v>
      </c>
      <c r="BD2385">
        <v>0</v>
      </c>
      <c r="BE2385">
        <v>2</v>
      </c>
      <c r="BF2385">
        <v>0</v>
      </c>
      <c r="BG2385">
        <v>0</v>
      </c>
      <c r="BH2385">
        <v>0</v>
      </c>
      <c r="BI2385">
        <v>0</v>
      </c>
      <c r="BJ2385">
        <v>3</v>
      </c>
      <c r="BK2385">
        <v>0</v>
      </c>
      <c r="BL2385">
        <v>0</v>
      </c>
      <c r="BM2385">
        <v>3</v>
      </c>
      <c r="BN2385">
        <v>0</v>
      </c>
      <c r="BO2385">
        <v>0</v>
      </c>
      <c r="BP2385">
        <v>0</v>
      </c>
      <c r="BQ2385">
        <v>0</v>
      </c>
      <c r="BR2385">
        <v>3</v>
      </c>
      <c r="BS2385">
        <v>0</v>
      </c>
      <c r="BT2385">
        <v>0</v>
      </c>
      <c r="BU2385">
        <v>3</v>
      </c>
      <c r="BV2385">
        <v>0</v>
      </c>
      <c r="BW2385">
        <v>0</v>
      </c>
      <c r="BX2385">
        <v>0</v>
      </c>
      <c r="BY2385">
        <v>0</v>
      </c>
      <c r="BZ2385">
        <v>3</v>
      </c>
      <c r="CA2385">
        <v>0</v>
      </c>
      <c r="CB2385">
        <v>0</v>
      </c>
      <c r="CC2385">
        <v>3</v>
      </c>
      <c r="CD2385">
        <v>0</v>
      </c>
      <c r="CE2385">
        <v>0</v>
      </c>
      <c r="CF2385">
        <v>0</v>
      </c>
      <c r="CG2385">
        <v>0</v>
      </c>
      <c r="CH2385">
        <v>1</v>
      </c>
      <c r="CI2385">
        <v>0</v>
      </c>
      <c r="CJ2385">
        <v>0</v>
      </c>
      <c r="CK2385">
        <v>1</v>
      </c>
      <c r="CL2385">
        <v>0</v>
      </c>
      <c r="CM2385">
        <v>0</v>
      </c>
      <c r="CN2385">
        <v>0</v>
      </c>
      <c r="CO2385">
        <v>0</v>
      </c>
      <c r="CP2385">
        <v>2</v>
      </c>
      <c r="CQ2385">
        <v>0</v>
      </c>
      <c r="CR2385">
        <v>0</v>
      </c>
      <c r="CS2385">
        <v>2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4</v>
      </c>
      <c r="DG2385">
        <v>0</v>
      </c>
      <c r="DH2385">
        <v>0</v>
      </c>
      <c r="DI2385">
        <v>4</v>
      </c>
      <c r="DJ2385">
        <v>0</v>
      </c>
      <c r="DK2385">
        <v>0</v>
      </c>
      <c r="DL2385">
        <v>0</v>
      </c>
      <c r="DM2385">
        <v>0</v>
      </c>
      <c r="DN2385">
        <v>2</v>
      </c>
      <c r="DO2385">
        <v>0</v>
      </c>
      <c r="DP2385">
        <v>0</v>
      </c>
      <c r="DQ2385">
        <v>2</v>
      </c>
      <c r="DR2385">
        <v>0</v>
      </c>
      <c r="DS2385">
        <v>0</v>
      </c>
      <c r="DT2385">
        <v>3</v>
      </c>
      <c r="DU2385">
        <v>0.01</v>
      </c>
      <c r="DV2385">
        <v>0</v>
      </c>
      <c r="DW2385">
        <v>0</v>
      </c>
      <c r="DX2385">
        <v>0</v>
      </c>
      <c r="DY2385" s="4">
        <v>46585</v>
      </c>
      <c r="DZ2385" s="3" t="s">
        <v>6530</v>
      </c>
      <c r="EA2385">
        <v>1</v>
      </c>
      <c r="EB2385">
        <v>0</v>
      </c>
      <c r="EC2385">
        <v>25</v>
      </c>
      <c r="ED2385">
        <v>0</v>
      </c>
      <c r="EE2385">
        <v>1</v>
      </c>
      <c r="EF2385">
        <v>25</v>
      </c>
      <c r="EG2385">
        <v>2.5</v>
      </c>
      <c r="EH2385">
        <v>0.4</v>
      </c>
      <c r="EI2385" s="3" t="s">
        <v>7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129</v>
      </c>
      <c r="F2386" s="3" t="s">
        <v>1130</v>
      </c>
      <c r="G2386" s="3" t="s">
        <v>1131</v>
      </c>
      <c r="H2386" s="3" t="s">
        <v>1132</v>
      </c>
      <c r="I2386" s="3" t="s">
        <v>58</v>
      </c>
      <c r="J2386" s="3" t="s">
        <v>59</v>
      </c>
      <c r="K2386" s="3" t="s">
        <v>1050</v>
      </c>
      <c r="L2386" s="3" t="s">
        <v>1051</v>
      </c>
      <c r="M2386" s="3" t="s">
        <v>470</v>
      </c>
      <c r="N2386" s="3" t="s">
        <v>1052</v>
      </c>
      <c r="O2386">
        <v>5</v>
      </c>
      <c r="P2386" s="3" t="s">
        <v>3459</v>
      </c>
      <c r="Q2386" s="3" t="s">
        <v>3459</v>
      </c>
      <c r="R2386" s="3" t="s">
        <v>3459</v>
      </c>
      <c r="S2386" s="3" t="s">
        <v>5315</v>
      </c>
      <c r="T2386" s="3" t="s">
        <v>5316</v>
      </c>
      <c r="U2386" s="3" t="s">
        <v>540</v>
      </c>
      <c r="V2386" s="3" t="s">
        <v>733</v>
      </c>
      <c r="W2386" s="3" t="s">
        <v>4994</v>
      </c>
      <c r="X2386" s="3" t="s">
        <v>730</v>
      </c>
      <c r="Y2386" s="3" t="s">
        <v>509</v>
      </c>
      <c r="Z2386" s="3" t="s">
        <v>3698</v>
      </c>
      <c r="AA2386" s="3" t="s">
        <v>477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2</v>
      </c>
      <c r="BJ2386">
        <v>0</v>
      </c>
      <c r="BK2386">
        <v>0</v>
      </c>
      <c r="BL2386">
        <v>0</v>
      </c>
      <c r="BM2386">
        <v>2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0</v>
      </c>
      <c r="CQ2386">
        <v>0</v>
      </c>
      <c r="CR2386">
        <v>0</v>
      </c>
      <c r="CS2386">
        <v>0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7</v>
      </c>
      <c r="DN2386">
        <v>0</v>
      </c>
      <c r="DO2386">
        <v>0</v>
      </c>
      <c r="DP2386">
        <v>0</v>
      </c>
      <c r="DQ2386">
        <v>7</v>
      </c>
      <c r="DR2386">
        <v>0</v>
      </c>
      <c r="DS2386">
        <v>0</v>
      </c>
      <c r="DT2386">
        <v>4</v>
      </c>
      <c r="DU2386">
        <v>49.5</v>
      </c>
      <c r="DV2386">
        <v>6</v>
      </c>
      <c r="DW2386">
        <v>0</v>
      </c>
      <c r="DX2386">
        <v>0</v>
      </c>
      <c r="DY2386" s="4">
        <v>47483</v>
      </c>
      <c r="DZ2386" s="3" t="s">
        <v>6530</v>
      </c>
      <c r="EA2386">
        <v>3</v>
      </c>
      <c r="EB2386">
        <v>0</v>
      </c>
      <c r="EC2386">
        <v>9</v>
      </c>
      <c r="ED2386">
        <v>0</v>
      </c>
      <c r="EE2386">
        <v>3</v>
      </c>
      <c r="EF2386">
        <v>9</v>
      </c>
      <c r="EG2386">
        <v>4.5</v>
      </c>
      <c r="EH2386">
        <v>0.67</v>
      </c>
      <c r="EI2386" s="3" t="s">
        <v>7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109</v>
      </c>
      <c r="F2387" s="3" t="s">
        <v>1110</v>
      </c>
      <c r="G2387" s="3" t="s">
        <v>1111</v>
      </c>
      <c r="H2387" s="3" t="s">
        <v>1112</v>
      </c>
      <c r="I2387" s="3" t="s">
        <v>86</v>
      </c>
      <c r="J2387" s="3" t="s">
        <v>87</v>
      </c>
      <c r="K2387" s="3" t="s">
        <v>1099</v>
      </c>
      <c r="L2387" s="3" t="s">
        <v>1100</v>
      </c>
      <c r="M2387" s="3" t="s">
        <v>470</v>
      </c>
      <c r="N2387" s="3" t="s">
        <v>1052</v>
      </c>
      <c r="O2387">
        <v>5</v>
      </c>
      <c r="P2387" s="3" t="s">
        <v>3459</v>
      </c>
      <c r="Q2387" s="3" t="s">
        <v>3459</v>
      </c>
      <c r="R2387" s="3" t="s">
        <v>3459</v>
      </c>
      <c r="S2387" s="3" t="s">
        <v>573</v>
      </c>
      <c r="T2387" s="3" t="s">
        <v>1895</v>
      </c>
      <c r="U2387" s="3" t="s">
        <v>472</v>
      </c>
      <c r="V2387" s="3" t="s">
        <v>473</v>
      </c>
      <c r="W2387" s="3" t="s">
        <v>473</v>
      </c>
      <c r="X2387" s="3" t="s">
        <v>4991</v>
      </c>
      <c r="Y2387" s="3" t="s">
        <v>476</v>
      </c>
      <c r="Z2387" s="3" t="s">
        <v>3698</v>
      </c>
      <c r="AA2387" s="3" t="s">
        <v>477</v>
      </c>
      <c r="AB2387">
        <v>0</v>
      </c>
      <c r="AC2387">
        <v>30</v>
      </c>
      <c r="AD2387">
        <v>0</v>
      </c>
      <c r="AE2387">
        <v>0</v>
      </c>
      <c r="AF2387">
        <v>0</v>
      </c>
      <c r="AG2387">
        <v>30</v>
      </c>
      <c r="AH2387">
        <v>0</v>
      </c>
      <c r="AI2387">
        <v>0</v>
      </c>
      <c r="AJ2387">
        <v>0</v>
      </c>
      <c r="AK2387">
        <v>80</v>
      </c>
      <c r="AL2387">
        <v>0</v>
      </c>
      <c r="AM2387">
        <v>0</v>
      </c>
      <c r="AN2387">
        <v>0</v>
      </c>
      <c r="AO2387">
        <v>80</v>
      </c>
      <c r="AP2387">
        <v>0</v>
      </c>
      <c r="AQ2387">
        <v>0</v>
      </c>
      <c r="AR2387">
        <v>0</v>
      </c>
      <c r="AS2387">
        <v>12</v>
      </c>
      <c r="AT2387">
        <v>0</v>
      </c>
      <c r="AU2387">
        <v>0</v>
      </c>
      <c r="AV2387">
        <v>0</v>
      </c>
      <c r="AW2387">
        <v>12</v>
      </c>
      <c r="AX2387">
        <v>0</v>
      </c>
      <c r="AY2387">
        <v>0</v>
      </c>
      <c r="AZ2387">
        <v>0</v>
      </c>
      <c r="BA2387">
        <v>68</v>
      </c>
      <c r="BB2387">
        <v>0</v>
      </c>
      <c r="BC2387">
        <v>0</v>
      </c>
      <c r="BD2387">
        <v>0</v>
      </c>
      <c r="BE2387">
        <v>68</v>
      </c>
      <c r="BF2387">
        <v>0</v>
      </c>
      <c r="BG2387">
        <v>0</v>
      </c>
      <c r="BH2387">
        <v>0</v>
      </c>
      <c r="BI2387">
        <v>30</v>
      </c>
      <c r="BJ2387">
        <v>0</v>
      </c>
      <c r="BK2387">
        <v>0</v>
      </c>
      <c r="BL2387">
        <v>0</v>
      </c>
      <c r="BM2387">
        <v>30</v>
      </c>
      <c r="BN2387">
        <v>0</v>
      </c>
      <c r="BO2387">
        <v>0</v>
      </c>
      <c r="BP2387">
        <v>0</v>
      </c>
      <c r="BQ2387">
        <v>70</v>
      </c>
      <c r="BR2387">
        <v>0</v>
      </c>
      <c r="BS2387">
        <v>0</v>
      </c>
      <c r="BT2387">
        <v>0</v>
      </c>
      <c r="BU2387">
        <v>70</v>
      </c>
      <c r="BV2387">
        <v>0</v>
      </c>
      <c r="BW2387">
        <v>0</v>
      </c>
      <c r="BX2387">
        <v>0</v>
      </c>
      <c r="BY2387">
        <v>20</v>
      </c>
      <c r="BZ2387">
        <v>0</v>
      </c>
      <c r="CA2387">
        <v>0</v>
      </c>
      <c r="CB2387">
        <v>0</v>
      </c>
      <c r="CC2387">
        <v>20</v>
      </c>
      <c r="CD2387">
        <v>0</v>
      </c>
      <c r="CE2387">
        <v>0</v>
      </c>
      <c r="CF2387">
        <v>0</v>
      </c>
      <c r="CG2387">
        <v>141</v>
      </c>
      <c r="CH2387">
        <v>0</v>
      </c>
      <c r="CI2387">
        <v>0</v>
      </c>
      <c r="CJ2387">
        <v>0</v>
      </c>
      <c r="CK2387">
        <v>141</v>
      </c>
      <c r="CL2387">
        <v>0</v>
      </c>
      <c r="CM2387">
        <v>0</v>
      </c>
      <c r="CN2387">
        <v>0</v>
      </c>
      <c r="CO2387">
        <v>39</v>
      </c>
      <c r="CP2387">
        <v>0</v>
      </c>
      <c r="CQ2387">
        <v>0</v>
      </c>
      <c r="CR2387">
        <v>0</v>
      </c>
      <c r="CS2387">
        <v>39</v>
      </c>
      <c r="CT2387">
        <v>0</v>
      </c>
      <c r="CU2387">
        <v>0</v>
      </c>
      <c r="CV2387">
        <v>0</v>
      </c>
      <c r="CW2387">
        <v>30</v>
      </c>
      <c r="CX2387">
        <v>0</v>
      </c>
      <c r="CY2387">
        <v>0</v>
      </c>
      <c r="CZ2387">
        <v>0</v>
      </c>
      <c r="DA2387">
        <v>30</v>
      </c>
      <c r="DB2387">
        <v>0</v>
      </c>
      <c r="DC2387">
        <v>0</v>
      </c>
      <c r="DD2387">
        <v>0</v>
      </c>
      <c r="DE2387">
        <v>104</v>
      </c>
      <c r="DF2387">
        <v>0</v>
      </c>
      <c r="DG2387">
        <v>0</v>
      </c>
      <c r="DH2387">
        <v>0</v>
      </c>
      <c r="DI2387">
        <v>104</v>
      </c>
      <c r="DJ2387">
        <v>0</v>
      </c>
      <c r="DK2387">
        <v>0</v>
      </c>
      <c r="DL2387">
        <v>0</v>
      </c>
      <c r="DM2387">
        <v>149</v>
      </c>
      <c r="DN2387">
        <v>0</v>
      </c>
      <c r="DO2387">
        <v>0</v>
      </c>
      <c r="DP2387">
        <v>0</v>
      </c>
      <c r="DQ2387">
        <v>149</v>
      </c>
      <c r="DR2387">
        <v>0</v>
      </c>
      <c r="DS2387">
        <v>0</v>
      </c>
      <c r="DT2387">
        <v>166</v>
      </c>
      <c r="DU2387">
        <v>0.40937499999999999</v>
      </c>
      <c r="DV2387">
        <v>100</v>
      </c>
      <c r="DW2387">
        <v>0</v>
      </c>
      <c r="DX2387">
        <v>0</v>
      </c>
      <c r="DY2387" s="4">
        <v>46691</v>
      </c>
      <c r="DZ2387" s="3" t="s">
        <v>6530</v>
      </c>
      <c r="EA2387">
        <v>117</v>
      </c>
      <c r="EB2387">
        <v>0</v>
      </c>
      <c r="EC2387">
        <v>773</v>
      </c>
      <c r="ED2387">
        <v>0</v>
      </c>
      <c r="EE2387">
        <v>117</v>
      </c>
      <c r="EF2387">
        <v>773</v>
      </c>
      <c r="EG2387">
        <v>64.416667000000004</v>
      </c>
      <c r="EH2387">
        <v>1.8199999999999998</v>
      </c>
      <c r="EI2387" s="3" t="s">
        <v>7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109</v>
      </c>
      <c r="F2388" s="3" t="s">
        <v>1110</v>
      </c>
      <c r="G2388" s="3" t="s">
        <v>1111</v>
      </c>
      <c r="H2388" s="3" t="s">
        <v>1112</v>
      </c>
      <c r="I2388" s="3" t="s">
        <v>313</v>
      </c>
      <c r="J2388" s="3" t="s">
        <v>314</v>
      </c>
      <c r="K2388" s="3" t="s">
        <v>1099</v>
      </c>
      <c r="L2388" s="3" t="s">
        <v>1100</v>
      </c>
      <c r="M2388" s="3" t="s">
        <v>470</v>
      </c>
      <c r="N2388" s="3" t="s">
        <v>1052</v>
      </c>
      <c r="O2388">
        <v>5</v>
      </c>
      <c r="P2388" s="3" t="s">
        <v>3459</v>
      </c>
      <c r="Q2388" s="3" t="s">
        <v>3459</v>
      </c>
      <c r="R2388" s="3" t="s">
        <v>3459</v>
      </c>
      <c r="S2388" s="3" t="s">
        <v>5321</v>
      </c>
      <c r="T2388" s="3" t="s">
        <v>5322</v>
      </c>
      <c r="U2388" s="3" t="s">
        <v>486</v>
      </c>
      <c r="V2388" s="3" t="s">
        <v>473</v>
      </c>
      <c r="W2388" s="3" t="s">
        <v>473</v>
      </c>
      <c r="X2388" s="3" t="s">
        <v>4991</v>
      </c>
      <c r="Y2388" s="3" t="s">
        <v>476</v>
      </c>
      <c r="Z2388" s="3" t="s">
        <v>489</v>
      </c>
      <c r="AA2388" s="3" t="s">
        <v>477</v>
      </c>
      <c r="AB2388">
        <v>0</v>
      </c>
      <c r="AC2388">
        <v>3</v>
      </c>
      <c r="AD2388">
        <v>0</v>
      </c>
      <c r="AE2388">
        <v>0</v>
      </c>
      <c r="AF2388">
        <v>0</v>
      </c>
      <c r="AG2388">
        <v>3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2</v>
      </c>
      <c r="AT2388">
        <v>0</v>
      </c>
      <c r="AU2388">
        <v>0</v>
      </c>
      <c r="AV2388">
        <v>0</v>
      </c>
      <c r="AW2388">
        <v>2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2</v>
      </c>
      <c r="CH2388">
        <v>0</v>
      </c>
      <c r="CI2388">
        <v>0</v>
      </c>
      <c r="CJ2388">
        <v>0</v>
      </c>
      <c r="CK2388">
        <v>2</v>
      </c>
      <c r="CL2388">
        <v>0</v>
      </c>
      <c r="CM2388">
        <v>0</v>
      </c>
      <c r="CN2388">
        <v>0</v>
      </c>
      <c r="CO2388">
        <v>4</v>
      </c>
      <c r="CP2388">
        <v>0</v>
      </c>
      <c r="CQ2388">
        <v>0</v>
      </c>
      <c r="CR2388">
        <v>0</v>
      </c>
      <c r="CS2388">
        <v>4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1</v>
      </c>
      <c r="DF2388">
        <v>0</v>
      </c>
      <c r="DG2388">
        <v>0</v>
      </c>
      <c r="DH2388">
        <v>0</v>
      </c>
      <c r="DI2388">
        <v>1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3</v>
      </c>
      <c r="DU2388">
        <v>4.6749999999999998</v>
      </c>
      <c r="DV2388">
        <v>0</v>
      </c>
      <c r="DW2388">
        <v>0</v>
      </c>
      <c r="DX2388">
        <v>0</v>
      </c>
      <c r="DY2388" s="4">
        <v>46265</v>
      </c>
      <c r="DZ2388" s="3" t="s">
        <v>6530</v>
      </c>
      <c r="EA2388">
        <v>3</v>
      </c>
      <c r="EB2388">
        <v>0</v>
      </c>
      <c r="EC2388">
        <v>12</v>
      </c>
      <c r="ED2388">
        <v>0</v>
      </c>
      <c r="EE2388">
        <v>3</v>
      </c>
      <c r="EF2388">
        <v>12</v>
      </c>
      <c r="EG2388">
        <v>2.4</v>
      </c>
      <c r="EH2388">
        <v>1.25</v>
      </c>
      <c r="EI2388" s="3" t="s">
        <v>7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129</v>
      </c>
      <c r="F2389" s="3" t="s">
        <v>1130</v>
      </c>
      <c r="G2389" s="3" t="s">
        <v>1131</v>
      </c>
      <c r="H2389" s="3" t="s">
        <v>1132</v>
      </c>
      <c r="I2389" s="3" t="s">
        <v>361</v>
      </c>
      <c r="J2389" s="3" t="s">
        <v>362</v>
      </c>
      <c r="K2389" s="3" t="s">
        <v>1099</v>
      </c>
      <c r="L2389" s="3" t="s">
        <v>1100</v>
      </c>
      <c r="M2389" s="3" t="s">
        <v>470</v>
      </c>
      <c r="N2389" s="3" t="s">
        <v>1052</v>
      </c>
      <c r="O2389">
        <v>4</v>
      </c>
      <c r="P2389" s="3" t="s">
        <v>3459</v>
      </c>
      <c r="Q2389" s="3" t="s">
        <v>3459</v>
      </c>
      <c r="R2389" s="3" t="s">
        <v>3459</v>
      </c>
      <c r="S2389" s="3" t="s">
        <v>850</v>
      </c>
      <c r="T2389" s="3" t="s">
        <v>2193</v>
      </c>
      <c r="U2389" s="3" t="s">
        <v>493</v>
      </c>
      <c r="V2389" s="3" t="s">
        <v>473</v>
      </c>
      <c r="W2389" s="3" t="s">
        <v>4989</v>
      </c>
      <c r="X2389" s="3" t="s">
        <v>4990</v>
      </c>
      <c r="Y2389" s="3" t="s">
        <v>476</v>
      </c>
      <c r="Z2389" s="3" t="s">
        <v>3699</v>
      </c>
      <c r="AA2389" s="3" t="s">
        <v>477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18</v>
      </c>
      <c r="BC2389">
        <v>0</v>
      </c>
      <c r="BD2389">
        <v>0</v>
      </c>
      <c r="BE2389">
        <v>18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0</v>
      </c>
      <c r="CP2389">
        <v>0</v>
      </c>
      <c r="CQ2389">
        <v>0</v>
      </c>
      <c r="CR2389">
        <v>0</v>
      </c>
      <c r="CS2389">
        <v>0</v>
      </c>
      <c r="CT2389">
        <v>0</v>
      </c>
      <c r="CU2389">
        <v>0</v>
      </c>
      <c r="CV2389">
        <v>0</v>
      </c>
      <c r="CW2389">
        <v>0</v>
      </c>
      <c r="CX2389">
        <v>0</v>
      </c>
      <c r="CY2389">
        <v>0</v>
      </c>
      <c r="CZ2389">
        <v>0</v>
      </c>
      <c r="DA2389">
        <v>0</v>
      </c>
      <c r="DB2389">
        <v>0</v>
      </c>
      <c r="DC2389">
        <v>0</v>
      </c>
      <c r="DD2389">
        <v>0</v>
      </c>
      <c r="DE2389">
        <v>0</v>
      </c>
      <c r="DF2389">
        <v>0</v>
      </c>
      <c r="DG2389">
        <v>0</v>
      </c>
      <c r="DH2389">
        <v>0</v>
      </c>
      <c r="DI2389">
        <v>0</v>
      </c>
      <c r="DJ2389">
        <v>0</v>
      </c>
      <c r="DK2389">
        <v>0</v>
      </c>
      <c r="DL2389">
        <v>0</v>
      </c>
      <c r="DM2389">
        <v>0</v>
      </c>
      <c r="DN2389">
        <v>0</v>
      </c>
      <c r="DO2389">
        <v>0</v>
      </c>
      <c r="DP2389">
        <v>0</v>
      </c>
      <c r="DQ2389">
        <v>0</v>
      </c>
      <c r="DR2389">
        <v>0</v>
      </c>
      <c r="DS2389">
        <v>0</v>
      </c>
      <c r="DT2389">
        <v>12</v>
      </c>
      <c r="DU2389">
        <v>49.3</v>
      </c>
      <c r="DV2389">
        <v>0</v>
      </c>
      <c r="DW2389">
        <v>0</v>
      </c>
      <c r="DX2389">
        <v>0</v>
      </c>
      <c r="DY2389" s="4">
        <v>46326</v>
      </c>
      <c r="DZ2389" s="3" t="s">
        <v>6530</v>
      </c>
      <c r="EA2389">
        <v>12</v>
      </c>
      <c r="EB2389">
        <v>0</v>
      </c>
      <c r="EC2389">
        <v>18</v>
      </c>
      <c r="ED2389">
        <v>0</v>
      </c>
      <c r="EE2389">
        <v>12</v>
      </c>
      <c r="EF2389">
        <v>18</v>
      </c>
      <c r="EG2389">
        <v>18</v>
      </c>
      <c r="EH2389">
        <v>0.67</v>
      </c>
      <c r="EI2389" s="3" t="s">
        <v>7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109</v>
      </c>
      <c r="F2390" s="3" t="s">
        <v>1110</v>
      </c>
      <c r="G2390" s="3" t="s">
        <v>1111</v>
      </c>
      <c r="H2390" s="3" t="s">
        <v>1112</v>
      </c>
      <c r="I2390" s="3" t="s">
        <v>5051</v>
      </c>
      <c r="J2390" s="3" t="s">
        <v>5052</v>
      </c>
      <c r="K2390" s="3" t="s">
        <v>1099</v>
      </c>
      <c r="L2390" s="3" t="s">
        <v>1100</v>
      </c>
      <c r="M2390" s="3" t="s">
        <v>470</v>
      </c>
      <c r="N2390" s="3" t="s">
        <v>1052</v>
      </c>
      <c r="O2390">
        <v>5</v>
      </c>
      <c r="P2390" s="3" t="s">
        <v>1052</v>
      </c>
      <c r="Q2390" s="3" t="s">
        <v>1052</v>
      </c>
      <c r="R2390" s="3" t="s">
        <v>1052</v>
      </c>
      <c r="S2390" s="3" t="s">
        <v>1231</v>
      </c>
      <c r="T2390" s="3" t="s">
        <v>2410</v>
      </c>
      <c r="U2390" s="3" t="s">
        <v>493</v>
      </c>
      <c r="V2390" s="3" t="s">
        <v>473</v>
      </c>
      <c r="W2390" s="3" t="s">
        <v>473</v>
      </c>
      <c r="X2390" s="3" t="s">
        <v>4991</v>
      </c>
      <c r="Y2390" s="3" t="s">
        <v>476</v>
      </c>
      <c r="Z2390" s="3" t="s">
        <v>489</v>
      </c>
      <c r="AA2390" s="3" t="s">
        <v>477</v>
      </c>
      <c r="AB2390">
        <v>0</v>
      </c>
      <c r="AC2390">
        <v>13</v>
      </c>
      <c r="AD2390">
        <v>0</v>
      </c>
      <c r="AE2390">
        <v>0</v>
      </c>
      <c r="AF2390">
        <v>0</v>
      </c>
      <c r="AG2390">
        <v>13</v>
      </c>
      <c r="AH2390">
        <v>0</v>
      </c>
      <c r="AI2390">
        <v>0</v>
      </c>
      <c r="AJ2390">
        <v>0</v>
      </c>
      <c r="AK2390">
        <v>8</v>
      </c>
      <c r="AL2390">
        <v>0</v>
      </c>
      <c r="AM2390">
        <v>0</v>
      </c>
      <c r="AN2390">
        <v>0</v>
      </c>
      <c r="AO2390">
        <v>8</v>
      </c>
      <c r="AP2390">
        <v>0</v>
      </c>
      <c r="AQ2390">
        <v>0</v>
      </c>
      <c r="AR2390">
        <v>0</v>
      </c>
      <c r="AS2390">
        <v>34</v>
      </c>
      <c r="AT2390">
        <v>0</v>
      </c>
      <c r="AU2390">
        <v>0</v>
      </c>
      <c r="AV2390">
        <v>0</v>
      </c>
      <c r="AW2390">
        <v>34</v>
      </c>
      <c r="AX2390">
        <v>0</v>
      </c>
      <c r="AY2390">
        <v>0</v>
      </c>
      <c r="AZ2390">
        <v>0</v>
      </c>
      <c r="BA2390">
        <v>8</v>
      </c>
      <c r="BB2390">
        <v>0</v>
      </c>
      <c r="BC2390">
        <v>0</v>
      </c>
      <c r="BD2390">
        <v>0</v>
      </c>
      <c r="BE2390">
        <v>8</v>
      </c>
      <c r="BF2390">
        <v>0</v>
      </c>
      <c r="BG2390">
        <v>0</v>
      </c>
      <c r="BH2390">
        <v>0</v>
      </c>
      <c r="BI2390">
        <v>10</v>
      </c>
      <c r="BJ2390">
        <v>0</v>
      </c>
      <c r="BK2390">
        <v>0</v>
      </c>
      <c r="BL2390">
        <v>0</v>
      </c>
      <c r="BM2390">
        <v>10</v>
      </c>
      <c r="BN2390">
        <v>0</v>
      </c>
      <c r="BO2390">
        <v>0</v>
      </c>
      <c r="BP2390">
        <v>0</v>
      </c>
      <c r="BQ2390">
        <v>12</v>
      </c>
      <c r="BR2390">
        <v>0</v>
      </c>
      <c r="BS2390">
        <v>0</v>
      </c>
      <c r="BT2390">
        <v>0</v>
      </c>
      <c r="BU2390">
        <v>12</v>
      </c>
      <c r="BV2390">
        <v>0</v>
      </c>
      <c r="BW2390">
        <v>0</v>
      </c>
      <c r="BX2390">
        <v>0</v>
      </c>
      <c r="BY2390">
        <v>12</v>
      </c>
      <c r="BZ2390">
        <v>0</v>
      </c>
      <c r="CA2390">
        <v>0</v>
      </c>
      <c r="CB2390">
        <v>0</v>
      </c>
      <c r="CC2390">
        <v>12</v>
      </c>
      <c r="CD2390">
        <v>0</v>
      </c>
      <c r="CE2390">
        <v>0</v>
      </c>
      <c r="CF2390">
        <v>0</v>
      </c>
      <c r="CG2390">
        <v>4</v>
      </c>
      <c r="CH2390">
        <v>0</v>
      </c>
      <c r="CI2390">
        <v>0</v>
      </c>
      <c r="CJ2390">
        <v>0</v>
      </c>
      <c r="CK2390">
        <v>4</v>
      </c>
      <c r="CL2390">
        <v>0</v>
      </c>
      <c r="CM2390">
        <v>0</v>
      </c>
      <c r="CN2390">
        <v>0</v>
      </c>
      <c r="CO2390">
        <v>9</v>
      </c>
      <c r="CP2390">
        <v>0</v>
      </c>
      <c r="CQ2390">
        <v>0</v>
      </c>
      <c r="CR2390">
        <v>0</v>
      </c>
      <c r="CS2390">
        <v>9</v>
      </c>
      <c r="CT2390">
        <v>0</v>
      </c>
      <c r="CU2390">
        <v>0</v>
      </c>
      <c r="CV2390">
        <v>0</v>
      </c>
      <c r="CW2390">
        <v>7</v>
      </c>
      <c r="CX2390">
        <v>0</v>
      </c>
      <c r="CY2390">
        <v>0</v>
      </c>
      <c r="CZ2390">
        <v>0</v>
      </c>
      <c r="DA2390">
        <v>7</v>
      </c>
      <c r="DB2390">
        <v>0</v>
      </c>
      <c r="DC2390">
        <v>0</v>
      </c>
      <c r="DD2390">
        <v>0</v>
      </c>
      <c r="DE2390">
        <v>21</v>
      </c>
      <c r="DF2390">
        <v>0</v>
      </c>
      <c r="DG2390">
        <v>0</v>
      </c>
      <c r="DH2390">
        <v>0</v>
      </c>
      <c r="DI2390">
        <v>21</v>
      </c>
      <c r="DJ2390">
        <v>0</v>
      </c>
      <c r="DK2390">
        <v>0</v>
      </c>
      <c r="DL2390">
        <v>0</v>
      </c>
      <c r="DM2390">
        <v>38</v>
      </c>
      <c r="DN2390">
        <v>0</v>
      </c>
      <c r="DO2390">
        <v>0</v>
      </c>
      <c r="DP2390">
        <v>0</v>
      </c>
      <c r="DQ2390">
        <v>38</v>
      </c>
      <c r="DR2390">
        <v>0</v>
      </c>
      <c r="DS2390">
        <v>0</v>
      </c>
      <c r="DT2390">
        <v>10</v>
      </c>
      <c r="DU2390">
        <v>0.87124999999999997</v>
      </c>
      <c r="DV2390">
        <v>30</v>
      </c>
      <c r="DW2390">
        <v>0</v>
      </c>
      <c r="DX2390">
        <v>0</v>
      </c>
      <c r="DY2390" s="4">
        <v>46873</v>
      </c>
      <c r="DZ2390" s="3" t="s">
        <v>6530</v>
      </c>
      <c r="EA2390">
        <v>2</v>
      </c>
      <c r="EB2390">
        <v>0</v>
      </c>
      <c r="EC2390">
        <v>176</v>
      </c>
      <c r="ED2390">
        <v>0</v>
      </c>
      <c r="EE2390">
        <v>2</v>
      </c>
      <c r="EF2390">
        <v>176</v>
      </c>
      <c r="EG2390">
        <v>14.666667</v>
      </c>
      <c r="EH2390">
        <v>0.14000000000000001</v>
      </c>
      <c r="EI2390" s="3" t="s">
        <v>7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109</v>
      </c>
      <c r="F2391" s="3" t="s">
        <v>1110</v>
      </c>
      <c r="G2391" s="3" t="s">
        <v>1111</v>
      </c>
      <c r="H2391" s="3" t="s">
        <v>1112</v>
      </c>
      <c r="I2391" s="3" t="s">
        <v>313</v>
      </c>
      <c r="J2391" s="3" t="s">
        <v>314</v>
      </c>
      <c r="K2391" s="3" t="s">
        <v>1099</v>
      </c>
      <c r="L2391" s="3" t="s">
        <v>1100</v>
      </c>
      <c r="M2391" s="3" t="s">
        <v>470</v>
      </c>
      <c r="N2391" s="3" t="s">
        <v>1052</v>
      </c>
      <c r="O2391">
        <v>5</v>
      </c>
      <c r="P2391" s="3" t="s">
        <v>3459</v>
      </c>
      <c r="Q2391" s="3" t="s">
        <v>3459</v>
      </c>
      <c r="R2391" s="3" t="s">
        <v>3459</v>
      </c>
      <c r="S2391" s="3" t="s">
        <v>84</v>
      </c>
      <c r="T2391" s="3" t="s">
        <v>2024</v>
      </c>
      <c r="U2391" s="3" t="s">
        <v>472</v>
      </c>
      <c r="V2391" s="3" t="s">
        <v>473</v>
      </c>
      <c r="W2391" s="3" t="s">
        <v>4992</v>
      </c>
      <c r="X2391" s="3" t="s">
        <v>4993</v>
      </c>
      <c r="Y2391" s="3" t="s">
        <v>476</v>
      </c>
      <c r="Z2391" s="3" t="s">
        <v>3698</v>
      </c>
      <c r="AA2391" s="3" t="s">
        <v>477</v>
      </c>
      <c r="AB2391">
        <v>0</v>
      </c>
      <c r="AC2391">
        <v>0</v>
      </c>
      <c r="AD2391">
        <v>0</v>
      </c>
      <c r="AE2391">
        <v>0</v>
      </c>
      <c r="AF2391">
        <v>0</v>
      </c>
      <c r="AG2391">
        <v>0</v>
      </c>
      <c r="AH2391">
        <v>0</v>
      </c>
      <c r="AI2391">
        <v>0</v>
      </c>
      <c r="AJ2391">
        <v>0</v>
      </c>
      <c r="AK2391">
        <v>0</v>
      </c>
      <c r="AL2391">
        <v>0</v>
      </c>
      <c r="AM2391">
        <v>0</v>
      </c>
      <c r="AN2391">
        <v>0</v>
      </c>
      <c r="AO2391">
        <v>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30</v>
      </c>
      <c r="CQ2391">
        <v>0</v>
      </c>
      <c r="CR2391">
        <v>0</v>
      </c>
      <c r="CS2391">
        <v>30</v>
      </c>
      <c r="CT2391">
        <v>0</v>
      </c>
      <c r="CU2391">
        <v>0</v>
      </c>
      <c r="CV2391">
        <v>0</v>
      </c>
      <c r="CW2391">
        <v>0</v>
      </c>
      <c r="CX2391">
        <v>30</v>
      </c>
      <c r="CY2391">
        <v>0</v>
      </c>
      <c r="CZ2391">
        <v>0</v>
      </c>
      <c r="DA2391">
        <v>3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0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30</v>
      </c>
      <c r="DU2391">
        <v>7.4999999999999997E-2</v>
      </c>
      <c r="DV2391">
        <v>0</v>
      </c>
      <c r="DW2391">
        <v>0</v>
      </c>
      <c r="DX2391">
        <v>0</v>
      </c>
      <c r="DY2391" s="4">
        <v>46265</v>
      </c>
      <c r="DZ2391" s="3" t="s">
        <v>6530</v>
      </c>
      <c r="EA2391">
        <v>30</v>
      </c>
      <c r="EB2391">
        <v>0</v>
      </c>
      <c r="EC2391">
        <v>60</v>
      </c>
      <c r="ED2391">
        <v>0</v>
      </c>
      <c r="EE2391">
        <v>30</v>
      </c>
      <c r="EF2391">
        <v>60</v>
      </c>
      <c r="EG2391">
        <v>30</v>
      </c>
      <c r="EH2391">
        <v>1</v>
      </c>
      <c r="EI2391" s="3" t="s">
        <v>7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150</v>
      </c>
      <c r="F2392" s="3" t="s">
        <v>1151</v>
      </c>
      <c r="G2392" s="3" t="s">
        <v>1152</v>
      </c>
      <c r="H2392" s="3" t="s">
        <v>1153</v>
      </c>
      <c r="I2392" s="3" t="s">
        <v>126</v>
      </c>
      <c r="J2392" s="3" t="s">
        <v>127</v>
      </c>
      <c r="K2392" s="3" t="s">
        <v>1099</v>
      </c>
      <c r="L2392" s="3" t="s">
        <v>1100</v>
      </c>
      <c r="M2392" s="3" t="s">
        <v>470</v>
      </c>
      <c r="N2392" s="3" t="s">
        <v>1052</v>
      </c>
      <c r="O2392">
        <v>4</v>
      </c>
      <c r="P2392" s="3" t="s">
        <v>3459</v>
      </c>
      <c r="Q2392" s="3" t="s">
        <v>3459</v>
      </c>
      <c r="R2392" s="3" t="s">
        <v>3459</v>
      </c>
      <c r="S2392" s="3" t="s">
        <v>902</v>
      </c>
      <c r="T2392" s="3" t="s">
        <v>2255</v>
      </c>
      <c r="U2392" s="3" t="s">
        <v>597</v>
      </c>
      <c r="V2392" s="3" t="s">
        <v>733</v>
      </c>
      <c r="W2392" s="3" t="s">
        <v>734</v>
      </c>
      <c r="X2392" s="3" t="s">
        <v>734</v>
      </c>
      <c r="Y2392" s="3" t="s">
        <v>509</v>
      </c>
      <c r="Z2392" s="3" t="s">
        <v>3698</v>
      </c>
      <c r="AA2392" s="3" t="s">
        <v>477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0</v>
      </c>
      <c r="AL2392">
        <v>0</v>
      </c>
      <c r="AM2392">
        <v>0</v>
      </c>
      <c r="AN2392">
        <v>0</v>
      </c>
      <c r="AO2392">
        <v>0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1</v>
      </c>
      <c r="CQ2392">
        <v>0</v>
      </c>
      <c r="CR2392">
        <v>0</v>
      </c>
      <c r="CS2392">
        <v>1</v>
      </c>
      <c r="CT2392">
        <v>0</v>
      </c>
      <c r="CU2392">
        <v>0</v>
      </c>
      <c r="CV2392">
        <v>0</v>
      </c>
      <c r="CW2392">
        <v>0</v>
      </c>
      <c r="CX2392">
        <v>1</v>
      </c>
      <c r="CY2392">
        <v>0</v>
      </c>
      <c r="CZ2392">
        <v>0</v>
      </c>
      <c r="DA2392">
        <v>1</v>
      </c>
      <c r="DB2392">
        <v>0</v>
      </c>
      <c r="DC2392">
        <v>0</v>
      </c>
      <c r="DD2392">
        <v>0</v>
      </c>
      <c r="DE2392">
        <v>0</v>
      </c>
      <c r="DF2392">
        <v>0</v>
      </c>
      <c r="DG2392">
        <v>0</v>
      </c>
      <c r="DH2392">
        <v>0</v>
      </c>
      <c r="DI2392">
        <v>0</v>
      </c>
      <c r="DJ2392">
        <v>0</v>
      </c>
      <c r="DK2392">
        <v>0</v>
      </c>
      <c r="DL2392">
        <v>0</v>
      </c>
      <c r="DM2392">
        <v>0</v>
      </c>
      <c r="DN2392">
        <v>0</v>
      </c>
      <c r="DO2392">
        <v>0</v>
      </c>
      <c r="DP2392">
        <v>0</v>
      </c>
      <c r="DQ2392">
        <v>0</v>
      </c>
      <c r="DR2392">
        <v>0</v>
      </c>
      <c r="DS2392">
        <v>0</v>
      </c>
      <c r="DT2392">
        <v>1</v>
      </c>
      <c r="DU2392">
        <v>168.13</v>
      </c>
      <c r="DV2392">
        <v>0</v>
      </c>
      <c r="DW2392">
        <v>0</v>
      </c>
      <c r="DX2392">
        <v>0</v>
      </c>
      <c r="DY2392" s="4">
        <v>46752</v>
      </c>
      <c r="DZ2392" s="3" t="s">
        <v>6530</v>
      </c>
      <c r="EA2392">
        <v>1</v>
      </c>
      <c r="EB2392">
        <v>0</v>
      </c>
      <c r="EC2392">
        <v>2</v>
      </c>
      <c r="ED2392">
        <v>0</v>
      </c>
      <c r="EE2392">
        <v>1</v>
      </c>
      <c r="EF2392">
        <v>2</v>
      </c>
      <c r="EG2392">
        <v>1</v>
      </c>
      <c r="EH2392">
        <v>1</v>
      </c>
      <c r="EI2392" s="3" t="s">
        <v>7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109</v>
      </c>
      <c r="F2393" s="3" t="s">
        <v>1110</v>
      </c>
      <c r="G2393" s="3" t="s">
        <v>1111</v>
      </c>
      <c r="H2393" s="3" t="s">
        <v>1112</v>
      </c>
      <c r="I2393" s="3" t="s">
        <v>86</v>
      </c>
      <c r="J2393" s="3" t="s">
        <v>87</v>
      </c>
      <c r="K2393" s="3" t="s">
        <v>1099</v>
      </c>
      <c r="L2393" s="3" t="s">
        <v>1100</v>
      </c>
      <c r="M2393" s="3" t="s">
        <v>470</v>
      </c>
      <c r="N2393" s="3" t="s">
        <v>1052</v>
      </c>
      <c r="O2393">
        <v>5</v>
      </c>
      <c r="P2393" s="3" t="s">
        <v>3459</v>
      </c>
      <c r="Q2393" s="3" t="s">
        <v>3459</v>
      </c>
      <c r="R2393" s="3" t="s">
        <v>3459</v>
      </c>
      <c r="S2393" s="3" t="s">
        <v>989</v>
      </c>
      <c r="T2393" s="3" t="s">
        <v>4767</v>
      </c>
      <c r="U2393" s="3" t="s">
        <v>597</v>
      </c>
      <c r="V2393" s="3" t="s">
        <v>733</v>
      </c>
      <c r="W2393" s="3" t="s">
        <v>982</v>
      </c>
      <c r="X2393" s="3" t="s">
        <v>982</v>
      </c>
      <c r="Y2393" s="3" t="s">
        <v>509</v>
      </c>
      <c r="Z2393" s="3" t="s">
        <v>489</v>
      </c>
      <c r="AA2393" s="3" t="s">
        <v>477</v>
      </c>
      <c r="AB2393">
        <v>0</v>
      </c>
      <c r="AC2393">
        <v>2</v>
      </c>
      <c r="AD2393">
        <v>0</v>
      </c>
      <c r="AE2393">
        <v>0</v>
      </c>
      <c r="AF2393">
        <v>0</v>
      </c>
      <c r="AG2393">
        <v>2</v>
      </c>
      <c r="AH2393">
        <v>0</v>
      </c>
      <c r="AI2393">
        <v>0</v>
      </c>
      <c r="AJ2393">
        <v>0</v>
      </c>
      <c r="AK2393">
        <v>3</v>
      </c>
      <c r="AL2393">
        <v>0</v>
      </c>
      <c r="AM2393">
        <v>0</v>
      </c>
      <c r="AN2393">
        <v>0</v>
      </c>
      <c r="AO2393">
        <v>3</v>
      </c>
      <c r="AP2393">
        <v>0</v>
      </c>
      <c r="AQ2393">
        <v>0</v>
      </c>
      <c r="AR2393">
        <v>0</v>
      </c>
      <c r="AS2393">
        <v>10</v>
      </c>
      <c r="AT2393">
        <v>0</v>
      </c>
      <c r="AU2393">
        <v>0</v>
      </c>
      <c r="AV2393">
        <v>0</v>
      </c>
      <c r="AW2393">
        <v>1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5</v>
      </c>
      <c r="BJ2393">
        <v>0</v>
      </c>
      <c r="BK2393">
        <v>0</v>
      </c>
      <c r="BL2393">
        <v>0</v>
      </c>
      <c r="BM2393">
        <v>5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10</v>
      </c>
      <c r="BZ2393">
        <v>0</v>
      </c>
      <c r="CA2393">
        <v>0</v>
      </c>
      <c r="CB2393">
        <v>0</v>
      </c>
      <c r="CC2393">
        <v>10</v>
      </c>
      <c r="CD2393">
        <v>0</v>
      </c>
      <c r="CE2393">
        <v>0</v>
      </c>
      <c r="CF2393">
        <v>0</v>
      </c>
      <c r="CG2393">
        <v>0</v>
      </c>
      <c r="CH2393">
        <v>0</v>
      </c>
      <c r="CI2393">
        <v>0</v>
      </c>
      <c r="CJ2393">
        <v>0</v>
      </c>
      <c r="CK2393">
        <v>0</v>
      </c>
      <c r="CL2393">
        <v>0</v>
      </c>
      <c r="CM2393">
        <v>0</v>
      </c>
      <c r="CN2393">
        <v>0</v>
      </c>
      <c r="CO2393">
        <v>0</v>
      </c>
      <c r="CP2393">
        <v>0</v>
      </c>
      <c r="CQ2393">
        <v>0</v>
      </c>
      <c r="CR2393">
        <v>0</v>
      </c>
      <c r="CS2393">
        <v>0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0</v>
      </c>
      <c r="DG2393">
        <v>0</v>
      </c>
      <c r="DH2393">
        <v>0</v>
      </c>
      <c r="DI2393">
        <v>0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2.6124999999999998</v>
      </c>
      <c r="DV2393">
        <v>10</v>
      </c>
      <c r="DW2393">
        <v>0</v>
      </c>
      <c r="DX2393">
        <v>0</v>
      </c>
      <c r="DY2393" s="4">
        <v>46942</v>
      </c>
      <c r="DZ2393" s="3" t="s">
        <v>6530</v>
      </c>
      <c r="EA2393">
        <v>10</v>
      </c>
      <c r="EB2393">
        <v>0</v>
      </c>
      <c r="EC2393">
        <v>30</v>
      </c>
      <c r="ED2393">
        <v>0</v>
      </c>
      <c r="EE2393">
        <v>10</v>
      </c>
      <c r="EF2393">
        <v>30</v>
      </c>
      <c r="EG2393">
        <v>6</v>
      </c>
      <c r="EH2393">
        <v>1.67</v>
      </c>
      <c r="EI2393" s="3" t="s">
        <v>7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129</v>
      </c>
      <c r="F2394" s="3" t="s">
        <v>1130</v>
      </c>
      <c r="G2394" s="3" t="s">
        <v>1131</v>
      </c>
      <c r="H2394" s="3" t="s">
        <v>1132</v>
      </c>
      <c r="I2394" s="3" t="s">
        <v>190</v>
      </c>
      <c r="J2394" s="3" t="s">
        <v>191</v>
      </c>
      <c r="K2394" s="3" t="s">
        <v>1099</v>
      </c>
      <c r="L2394" s="3" t="s">
        <v>1103</v>
      </c>
      <c r="M2394" s="3" t="s">
        <v>470</v>
      </c>
      <c r="N2394" s="3" t="s">
        <v>1052</v>
      </c>
      <c r="O2394">
        <v>5</v>
      </c>
      <c r="P2394" s="3" t="s">
        <v>3459</v>
      </c>
      <c r="Q2394" s="3" t="s">
        <v>3459</v>
      </c>
      <c r="R2394" s="3" t="s">
        <v>3459</v>
      </c>
      <c r="S2394" s="3" t="s">
        <v>718</v>
      </c>
      <c r="T2394" s="3" t="s">
        <v>2069</v>
      </c>
      <c r="U2394" s="3" t="s">
        <v>493</v>
      </c>
      <c r="V2394" s="3" t="s">
        <v>473</v>
      </c>
      <c r="W2394" s="3" t="s">
        <v>4989</v>
      </c>
      <c r="X2394" s="3" t="s">
        <v>4990</v>
      </c>
      <c r="Y2394" s="3" t="s">
        <v>476</v>
      </c>
      <c r="Z2394" s="3" t="s">
        <v>3699</v>
      </c>
      <c r="AA2394" s="3" t="s">
        <v>477</v>
      </c>
      <c r="AB2394">
        <v>0</v>
      </c>
      <c r="AC2394">
        <v>0</v>
      </c>
      <c r="AD2394">
        <v>61</v>
      </c>
      <c r="AE2394">
        <v>0</v>
      </c>
      <c r="AF2394">
        <v>0</v>
      </c>
      <c r="AG2394">
        <v>61</v>
      </c>
      <c r="AH2394">
        <v>0</v>
      </c>
      <c r="AI2394">
        <v>0</v>
      </c>
      <c r="AJ2394">
        <v>0</v>
      </c>
      <c r="AK2394">
        <v>0</v>
      </c>
      <c r="AL2394">
        <v>93</v>
      </c>
      <c r="AM2394">
        <v>0</v>
      </c>
      <c r="AN2394">
        <v>0</v>
      </c>
      <c r="AO2394">
        <v>93</v>
      </c>
      <c r="AP2394">
        <v>0</v>
      </c>
      <c r="AQ2394">
        <v>0</v>
      </c>
      <c r="AR2394">
        <v>0</v>
      </c>
      <c r="AS2394">
        <v>0</v>
      </c>
      <c r="AT2394">
        <v>65</v>
      </c>
      <c r="AU2394">
        <v>0</v>
      </c>
      <c r="AV2394">
        <v>0</v>
      </c>
      <c r="AW2394">
        <v>65</v>
      </c>
      <c r="AX2394">
        <v>0</v>
      </c>
      <c r="AY2394">
        <v>0</v>
      </c>
      <c r="AZ2394">
        <v>0</v>
      </c>
      <c r="BA2394">
        <v>0</v>
      </c>
      <c r="BB2394">
        <v>75</v>
      </c>
      <c r="BC2394">
        <v>0</v>
      </c>
      <c r="BD2394">
        <v>0</v>
      </c>
      <c r="BE2394">
        <v>75</v>
      </c>
      <c r="BF2394">
        <v>0</v>
      </c>
      <c r="BG2394">
        <v>0</v>
      </c>
      <c r="BH2394">
        <v>0</v>
      </c>
      <c r="BI2394">
        <v>0</v>
      </c>
      <c r="BJ2394">
        <v>86</v>
      </c>
      <c r="BK2394">
        <v>0</v>
      </c>
      <c r="BL2394">
        <v>0</v>
      </c>
      <c r="BM2394">
        <v>86</v>
      </c>
      <c r="BN2394">
        <v>0</v>
      </c>
      <c r="BO2394">
        <v>0</v>
      </c>
      <c r="BP2394">
        <v>0</v>
      </c>
      <c r="BQ2394">
        <v>0</v>
      </c>
      <c r="BR2394">
        <v>65</v>
      </c>
      <c r="BS2394">
        <v>0</v>
      </c>
      <c r="BT2394">
        <v>0</v>
      </c>
      <c r="BU2394">
        <v>65</v>
      </c>
      <c r="BV2394">
        <v>0</v>
      </c>
      <c r="BW2394">
        <v>0</v>
      </c>
      <c r="BX2394">
        <v>0</v>
      </c>
      <c r="BY2394">
        <v>0</v>
      </c>
      <c r="BZ2394">
        <v>79</v>
      </c>
      <c r="CA2394">
        <v>0</v>
      </c>
      <c r="CB2394">
        <v>0</v>
      </c>
      <c r="CC2394">
        <v>79</v>
      </c>
      <c r="CD2394">
        <v>0</v>
      </c>
      <c r="CE2394">
        <v>0</v>
      </c>
      <c r="CF2394">
        <v>0</v>
      </c>
      <c r="CG2394">
        <v>0</v>
      </c>
      <c r="CH2394">
        <v>71</v>
      </c>
      <c r="CI2394">
        <v>0</v>
      </c>
      <c r="CJ2394">
        <v>0</v>
      </c>
      <c r="CK2394">
        <v>71</v>
      </c>
      <c r="CL2394">
        <v>0</v>
      </c>
      <c r="CM2394">
        <v>0</v>
      </c>
      <c r="CN2394">
        <v>0</v>
      </c>
      <c r="CO2394">
        <v>0</v>
      </c>
      <c r="CP2394">
        <v>62</v>
      </c>
      <c r="CQ2394">
        <v>0</v>
      </c>
      <c r="CR2394">
        <v>0</v>
      </c>
      <c r="CS2394">
        <v>62</v>
      </c>
      <c r="CT2394">
        <v>0</v>
      </c>
      <c r="CU2394">
        <v>0</v>
      </c>
      <c r="CV2394">
        <v>0</v>
      </c>
      <c r="CW2394">
        <v>0</v>
      </c>
      <c r="CX2394">
        <v>65</v>
      </c>
      <c r="CY2394">
        <v>0</v>
      </c>
      <c r="CZ2394">
        <v>0</v>
      </c>
      <c r="DA2394">
        <v>65</v>
      </c>
      <c r="DB2394">
        <v>0</v>
      </c>
      <c r="DC2394">
        <v>0</v>
      </c>
      <c r="DD2394">
        <v>0</v>
      </c>
      <c r="DE2394">
        <v>0</v>
      </c>
      <c r="DF2394">
        <v>109</v>
      </c>
      <c r="DG2394">
        <v>0</v>
      </c>
      <c r="DH2394">
        <v>0</v>
      </c>
      <c r="DI2394">
        <v>109</v>
      </c>
      <c r="DJ2394">
        <v>0</v>
      </c>
      <c r="DK2394">
        <v>0</v>
      </c>
      <c r="DL2394">
        <v>0</v>
      </c>
      <c r="DM2394">
        <v>0</v>
      </c>
      <c r="DN2394">
        <v>103</v>
      </c>
      <c r="DO2394">
        <v>0</v>
      </c>
      <c r="DP2394">
        <v>0</v>
      </c>
      <c r="DQ2394">
        <v>103</v>
      </c>
      <c r="DR2394">
        <v>0</v>
      </c>
      <c r="DS2394">
        <v>0</v>
      </c>
      <c r="DT2394">
        <v>49</v>
      </c>
      <c r="DU2394">
        <v>26.11881</v>
      </c>
      <c r="DV2394">
        <v>100</v>
      </c>
      <c r="DW2394">
        <v>0</v>
      </c>
      <c r="DX2394">
        <v>0</v>
      </c>
      <c r="DY2394" s="4">
        <v>46295</v>
      </c>
      <c r="DZ2394" s="3" t="s">
        <v>6530</v>
      </c>
      <c r="EA2394">
        <v>46</v>
      </c>
      <c r="EB2394">
        <v>0</v>
      </c>
      <c r="EC2394">
        <v>934</v>
      </c>
      <c r="ED2394">
        <v>0</v>
      </c>
      <c r="EE2394">
        <v>46</v>
      </c>
      <c r="EF2394">
        <v>934</v>
      </c>
      <c r="EG2394">
        <v>77.833332999999996</v>
      </c>
      <c r="EH2394">
        <v>0.59</v>
      </c>
      <c r="EI2394" s="3" t="s">
        <v>7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109</v>
      </c>
      <c r="F2395" s="3" t="s">
        <v>1110</v>
      </c>
      <c r="G2395" s="3" t="s">
        <v>1111</v>
      </c>
      <c r="H2395" s="3" t="s">
        <v>1112</v>
      </c>
      <c r="I2395" s="3" t="s">
        <v>160</v>
      </c>
      <c r="J2395" s="3" t="s">
        <v>1604</v>
      </c>
      <c r="K2395" s="3" t="s">
        <v>1050</v>
      </c>
      <c r="L2395" s="3" t="s">
        <v>1090</v>
      </c>
      <c r="M2395" s="3" t="s">
        <v>470</v>
      </c>
      <c r="N2395" s="3" t="s">
        <v>1052</v>
      </c>
      <c r="O2395">
        <v>4</v>
      </c>
      <c r="P2395" s="3" t="s">
        <v>3459</v>
      </c>
      <c r="Q2395" s="3" t="s">
        <v>3459</v>
      </c>
      <c r="R2395" s="3" t="s">
        <v>3459</v>
      </c>
      <c r="S2395" s="3" t="s">
        <v>923</v>
      </c>
      <c r="T2395" s="3" t="s">
        <v>2282</v>
      </c>
      <c r="U2395" s="3" t="s">
        <v>493</v>
      </c>
      <c r="V2395" s="3" t="s">
        <v>473</v>
      </c>
      <c r="W2395" s="3" t="s">
        <v>473</v>
      </c>
      <c r="X2395" s="3" t="s">
        <v>4991</v>
      </c>
      <c r="Y2395" s="3" t="s">
        <v>509</v>
      </c>
      <c r="Z2395" s="3" t="s">
        <v>3699</v>
      </c>
      <c r="AA2395" s="3" t="s">
        <v>477</v>
      </c>
      <c r="AB2395">
        <v>0</v>
      </c>
      <c r="AC2395">
        <v>0</v>
      </c>
      <c r="AD2395">
        <v>84</v>
      </c>
      <c r="AE2395">
        <v>0</v>
      </c>
      <c r="AF2395">
        <v>0</v>
      </c>
      <c r="AG2395">
        <v>84</v>
      </c>
      <c r="AH2395">
        <v>0</v>
      </c>
      <c r="AI2395">
        <v>0</v>
      </c>
      <c r="AJ2395">
        <v>0</v>
      </c>
      <c r="AK2395">
        <v>0</v>
      </c>
      <c r="AL2395">
        <v>23</v>
      </c>
      <c r="AM2395">
        <v>0</v>
      </c>
      <c r="AN2395">
        <v>0</v>
      </c>
      <c r="AO2395">
        <v>23</v>
      </c>
      <c r="AP2395">
        <v>0</v>
      </c>
      <c r="AQ2395">
        <v>0</v>
      </c>
      <c r="AR2395">
        <v>0</v>
      </c>
      <c r="AS2395">
        <v>0</v>
      </c>
      <c r="AT2395">
        <v>59</v>
      </c>
      <c r="AU2395">
        <v>0</v>
      </c>
      <c r="AV2395">
        <v>0</v>
      </c>
      <c r="AW2395">
        <v>59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60</v>
      </c>
      <c r="BK2395">
        <v>0</v>
      </c>
      <c r="BL2395">
        <v>0</v>
      </c>
      <c r="BM2395">
        <v>60</v>
      </c>
      <c r="BN2395">
        <v>0</v>
      </c>
      <c r="BO2395">
        <v>0</v>
      </c>
      <c r="BP2395">
        <v>0</v>
      </c>
      <c r="BQ2395">
        <v>0</v>
      </c>
      <c r="BR2395">
        <v>43</v>
      </c>
      <c r="BS2395">
        <v>0</v>
      </c>
      <c r="BT2395">
        <v>0</v>
      </c>
      <c r="BU2395">
        <v>43</v>
      </c>
      <c r="BV2395">
        <v>0</v>
      </c>
      <c r="BW2395">
        <v>0</v>
      </c>
      <c r="BX2395">
        <v>0</v>
      </c>
      <c r="BY2395">
        <v>0</v>
      </c>
      <c r="BZ2395">
        <v>144</v>
      </c>
      <c r="CA2395">
        <v>0</v>
      </c>
      <c r="CB2395">
        <v>0</v>
      </c>
      <c r="CC2395">
        <v>144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0</v>
      </c>
      <c r="CQ2395">
        <v>0</v>
      </c>
      <c r="CR2395">
        <v>0</v>
      </c>
      <c r="CS2395">
        <v>0</v>
      </c>
      <c r="CT2395">
        <v>0</v>
      </c>
      <c r="CU2395">
        <v>0</v>
      </c>
      <c r="CV2395">
        <v>0</v>
      </c>
      <c r="CW2395">
        <v>0</v>
      </c>
      <c r="CX2395">
        <v>38</v>
      </c>
      <c r="CY2395">
        <v>0</v>
      </c>
      <c r="CZ2395">
        <v>0</v>
      </c>
      <c r="DA2395">
        <v>38</v>
      </c>
      <c r="DB2395">
        <v>0</v>
      </c>
      <c r="DC2395">
        <v>0</v>
      </c>
      <c r="DD2395">
        <v>0</v>
      </c>
      <c r="DE2395">
        <v>0</v>
      </c>
      <c r="DF2395">
        <v>40</v>
      </c>
      <c r="DG2395">
        <v>0</v>
      </c>
      <c r="DH2395">
        <v>0</v>
      </c>
      <c r="DI2395">
        <v>40</v>
      </c>
      <c r="DJ2395">
        <v>0</v>
      </c>
      <c r="DK2395">
        <v>0</v>
      </c>
      <c r="DL2395">
        <v>0</v>
      </c>
      <c r="DM2395">
        <v>0</v>
      </c>
      <c r="DN2395">
        <v>40</v>
      </c>
      <c r="DO2395">
        <v>0</v>
      </c>
      <c r="DP2395">
        <v>0</v>
      </c>
      <c r="DQ2395">
        <v>40</v>
      </c>
      <c r="DR2395">
        <v>0</v>
      </c>
      <c r="DS2395">
        <v>0</v>
      </c>
      <c r="DT2395">
        <v>72</v>
      </c>
      <c r="DU2395">
        <v>9.9999999999999995E-7</v>
      </c>
      <c r="DV2395">
        <v>0</v>
      </c>
      <c r="DW2395">
        <v>0</v>
      </c>
      <c r="DX2395">
        <v>0</v>
      </c>
      <c r="DY2395" s="4">
        <v>46965</v>
      </c>
      <c r="DZ2395" s="3" t="s">
        <v>6530</v>
      </c>
      <c r="EA2395">
        <v>32</v>
      </c>
      <c r="EB2395">
        <v>0</v>
      </c>
      <c r="EC2395">
        <v>531</v>
      </c>
      <c r="ED2395">
        <v>0</v>
      </c>
      <c r="EE2395">
        <v>32</v>
      </c>
      <c r="EF2395">
        <v>531</v>
      </c>
      <c r="EG2395">
        <v>59</v>
      </c>
      <c r="EH2395">
        <v>0.54</v>
      </c>
      <c r="EI2395" s="3" t="s">
        <v>7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109</v>
      </c>
      <c r="F2396" s="3" t="s">
        <v>1110</v>
      </c>
      <c r="G2396" s="3" t="s">
        <v>1111</v>
      </c>
      <c r="H2396" s="3" t="s">
        <v>1112</v>
      </c>
      <c r="I2396" s="3" t="s">
        <v>52</v>
      </c>
      <c r="J2396" s="3" t="s">
        <v>53</v>
      </c>
      <c r="K2396" s="3" t="s">
        <v>1050</v>
      </c>
      <c r="L2396" s="3" t="s">
        <v>1090</v>
      </c>
      <c r="M2396" s="3" t="s">
        <v>470</v>
      </c>
      <c r="N2396" s="3" t="s">
        <v>1052</v>
      </c>
      <c r="O2396">
        <v>5</v>
      </c>
      <c r="P2396" s="3" t="s">
        <v>3459</v>
      </c>
      <c r="Q2396" s="3" t="s">
        <v>3459</v>
      </c>
      <c r="R2396" s="3" t="s">
        <v>3459</v>
      </c>
      <c r="S2396" s="3" t="s">
        <v>722</v>
      </c>
      <c r="T2396" s="3" t="s">
        <v>2073</v>
      </c>
      <c r="U2396" s="3" t="s">
        <v>493</v>
      </c>
      <c r="V2396" s="3" t="s">
        <v>473</v>
      </c>
      <c r="W2396" s="3" t="s">
        <v>4989</v>
      </c>
      <c r="X2396" s="3" t="s">
        <v>4990</v>
      </c>
      <c r="Y2396" s="3" t="s">
        <v>476</v>
      </c>
      <c r="Z2396" s="3" t="s">
        <v>3699</v>
      </c>
      <c r="AA2396" s="3" t="s">
        <v>477</v>
      </c>
      <c r="AB2396">
        <v>0</v>
      </c>
      <c r="AC2396">
        <v>0</v>
      </c>
      <c r="AD2396">
        <v>23</v>
      </c>
      <c r="AE2396">
        <v>0</v>
      </c>
      <c r="AF2396">
        <v>0</v>
      </c>
      <c r="AG2396">
        <v>23</v>
      </c>
      <c r="AH2396">
        <v>0</v>
      </c>
      <c r="AI2396">
        <v>0</v>
      </c>
      <c r="AJ2396">
        <v>0</v>
      </c>
      <c r="AK2396">
        <v>0</v>
      </c>
      <c r="AL2396">
        <v>19</v>
      </c>
      <c r="AM2396">
        <v>0</v>
      </c>
      <c r="AN2396">
        <v>0</v>
      </c>
      <c r="AO2396">
        <v>19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26</v>
      </c>
      <c r="BC2396">
        <v>0</v>
      </c>
      <c r="BD2396">
        <v>0</v>
      </c>
      <c r="BE2396">
        <v>26</v>
      </c>
      <c r="BF2396">
        <v>0</v>
      </c>
      <c r="BG2396">
        <v>0</v>
      </c>
      <c r="BH2396">
        <v>0</v>
      </c>
      <c r="BI2396">
        <v>0</v>
      </c>
      <c r="BJ2396">
        <v>8</v>
      </c>
      <c r="BK2396">
        <v>0</v>
      </c>
      <c r="BL2396">
        <v>0</v>
      </c>
      <c r="BM2396">
        <v>8</v>
      </c>
      <c r="BN2396">
        <v>0</v>
      </c>
      <c r="BO2396">
        <v>0</v>
      </c>
      <c r="BP2396">
        <v>0</v>
      </c>
      <c r="BQ2396">
        <v>0</v>
      </c>
      <c r="BR2396">
        <v>15</v>
      </c>
      <c r="BS2396">
        <v>0</v>
      </c>
      <c r="BT2396">
        <v>0</v>
      </c>
      <c r="BU2396">
        <v>15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19</v>
      </c>
      <c r="CI2396">
        <v>0</v>
      </c>
      <c r="CJ2396">
        <v>0</v>
      </c>
      <c r="CK2396">
        <v>19</v>
      </c>
      <c r="CL2396">
        <v>0</v>
      </c>
      <c r="CM2396">
        <v>0</v>
      </c>
      <c r="CN2396">
        <v>0</v>
      </c>
      <c r="CO2396">
        <v>0</v>
      </c>
      <c r="CP2396">
        <v>11</v>
      </c>
      <c r="CQ2396">
        <v>0</v>
      </c>
      <c r="CR2396">
        <v>0</v>
      </c>
      <c r="CS2396">
        <v>11</v>
      </c>
      <c r="CT2396">
        <v>0</v>
      </c>
      <c r="CU2396">
        <v>0</v>
      </c>
      <c r="CV2396">
        <v>0</v>
      </c>
      <c r="CW2396">
        <v>0</v>
      </c>
      <c r="CX2396">
        <v>6</v>
      </c>
      <c r="CY2396">
        <v>0</v>
      </c>
      <c r="CZ2396">
        <v>0</v>
      </c>
      <c r="DA2396">
        <v>6</v>
      </c>
      <c r="DB2396">
        <v>0</v>
      </c>
      <c r="DC2396">
        <v>0</v>
      </c>
      <c r="DD2396">
        <v>0</v>
      </c>
      <c r="DE2396">
        <v>0</v>
      </c>
      <c r="DF2396">
        <v>6</v>
      </c>
      <c r="DG2396">
        <v>0</v>
      </c>
      <c r="DH2396">
        <v>0</v>
      </c>
      <c r="DI2396">
        <v>6</v>
      </c>
      <c r="DJ2396">
        <v>0</v>
      </c>
      <c r="DK2396">
        <v>0</v>
      </c>
      <c r="DL2396">
        <v>0</v>
      </c>
      <c r="DM2396">
        <v>0</v>
      </c>
      <c r="DN2396">
        <v>49</v>
      </c>
      <c r="DO2396">
        <v>0</v>
      </c>
      <c r="DP2396">
        <v>0</v>
      </c>
      <c r="DQ2396">
        <v>49</v>
      </c>
      <c r="DR2396">
        <v>0</v>
      </c>
      <c r="DS2396">
        <v>0</v>
      </c>
      <c r="DT2396">
        <v>66</v>
      </c>
      <c r="DU2396">
        <v>21.368335999999999</v>
      </c>
      <c r="DV2396">
        <v>0</v>
      </c>
      <c r="DW2396">
        <v>0</v>
      </c>
      <c r="DX2396">
        <v>0</v>
      </c>
      <c r="DY2396" s="4">
        <v>46173</v>
      </c>
      <c r="DZ2396" s="3" t="s">
        <v>6530</v>
      </c>
      <c r="EA2396">
        <v>17</v>
      </c>
      <c r="EB2396">
        <v>0</v>
      </c>
      <c r="EC2396">
        <v>182</v>
      </c>
      <c r="ED2396">
        <v>0</v>
      </c>
      <c r="EE2396">
        <v>17</v>
      </c>
      <c r="EF2396">
        <v>182</v>
      </c>
      <c r="EG2396">
        <v>18.2</v>
      </c>
      <c r="EH2396">
        <v>0.93</v>
      </c>
      <c r="EI2396" s="3" t="s">
        <v>7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046</v>
      </c>
      <c r="F2397" s="3" t="s">
        <v>1047</v>
      </c>
      <c r="G2397" s="3" t="s">
        <v>1048</v>
      </c>
      <c r="H2397" s="3" t="s">
        <v>1049</v>
      </c>
      <c r="I2397" s="3" t="s">
        <v>5117</v>
      </c>
      <c r="J2397" s="3" t="s">
        <v>5118</v>
      </c>
      <c r="K2397" s="3" t="s">
        <v>1050</v>
      </c>
      <c r="L2397" s="3" t="s">
        <v>1051</v>
      </c>
      <c r="M2397" s="3" t="s">
        <v>470</v>
      </c>
      <c r="N2397" s="3" t="s">
        <v>1052</v>
      </c>
      <c r="O2397">
        <v>5</v>
      </c>
      <c r="P2397" s="3" t="s">
        <v>1052</v>
      </c>
      <c r="Q2397" s="3" t="s">
        <v>1052</v>
      </c>
      <c r="R2397" s="3" t="s">
        <v>1052</v>
      </c>
      <c r="S2397" s="3" t="s">
        <v>615</v>
      </c>
      <c r="T2397" s="3" t="s">
        <v>1943</v>
      </c>
      <c r="U2397" s="3" t="s">
        <v>472</v>
      </c>
      <c r="V2397" s="3" t="s">
        <v>473</v>
      </c>
      <c r="W2397" s="3" t="s">
        <v>473</v>
      </c>
      <c r="X2397" s="3" t="s">
        <v>4991</v>
      </c>
      <c r="Y2397" s="3" t="s">
        <v>476</v>
      </c>
      <c r="Z2397" s="3" t="s">
        <v>489</v>
      </c>
      <c r="AA2397" s="3" t="s">
        <v>477</v>
      </c>
      <c r="AB2397">
        <v>0</v>
      </c>
      <c r="AC2397">
        <v>179</v>
      </c>
      <c r="AD2397">
        <v>0</v>
      </c>
      <c r="AE2397">
        <v>0</v>
      </c>
      <c r="AF2397">
        <v>0</v>
      </c>
      <c r="AG2397">
        <v>179</v>
      </c>
      <c r="AH2397">
        <v>0</v>
      </c>
      <c r="AI2397">
        <v>0</v>
      </c>
      <c r="AJ2397">
        <v>0</v>
      </c>
      <c r="AK2397">
        <v>147</v>
      </c>
      <c r="AL2397">
        <v>0</v>
      </c>
      <c r="AM2397">
        <v>0</v>
      </c>
      <c r="AN2397">
        <v>0</v>
      </c>
      <c r="AO2397">
        <v>147</v>
      </c>
      <c r="AP2397">
        <v>0</v>
      </c>
      <c r="AQ2397">
        <v>0</v>
      </c>
      <c r="AR2397">
        <v>0</v>
      </c>
      <c r="AS2397">
        <v>229</v>
      </c>
      <c r="AT2397">
        <v>0</v>
      </c>
      <c r="AU2397">
        <v>0</v>
      </c>
      <c r="AV2397">
        <v>0</v>
      </c>
      <c r="AW2397">
        <v>229</v>
      </c>
      <c r="AX2397">
        <v>0</v>
      </c>
      <c r="AY2397">
        <v>0</v>
      </c>
      <c r="AZ2397">
        <v>0</v>
      </c>
      <c r="BA2397">
        <v>64</v>
      </c>
      <c r="BB2397">
        <v>0</v>
      </c>
      <c r="BC2397">
        <v>0</v>
      </c>
      <c r="BD2397">
        <v>0</v>
      </c>
      <c r="BE2397">
        <v>64</v>
      </c>
      <c r="BF2397">
        <v>0</v>
      </c>
      <c r="BG2397">
        <v>0</v>
      </c>
      <c r="BH2397">
        <v>0</v>
      </c>
      <c r="BI2397">
        <v>106</v>
      </c>
      <c r="BJ2397">
        <v>0</v>
      </c>
      <c r="BK2397">
        <v>0</v>
      </c>
      <c r="BL2397">
        <v>0</v>
      </c>
      <c r="BM2397">
        <v>106</v>
      </c>
      <c r="BN2397">
        <v>0</v>
      </c>
      <c r="BO2397">
        <v>0</v>
      </c>
      <c r="BP2397">
        <v>0</v>
      </c>
      <c r="BQ2397">
        <v>146</v>
      </c>
      <c r="BR2397">
        <v>0</v>
      </c>
      <c r="BS2397">
        <v>0</v>
      </c>
      <c r="BT2397">
        <v>0</v>
      </c>
      <c r="BU2397">
        <v>146</v>
      </c>
      <c r="BV2397">
        <v>0</v>
      </c>
      <c r="BW2397">
        <v>0</v>
      </c>
      <c r="BX2397">
        <v>0</v>
      </c>
      <c r="BY2397">
        <v>94</v>
      </c>
      <c r="BZ2397">
        <v>0</v>
      </c>
      <c r="CA2397">
        <v>0</v>
      </c>
      <c r="CB2397">
        <v>0</v>
      </c>
      <c r="CC2397">
        <v>94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60</v>
      </c>
      <c r="DF2397">
        <v>0</v>
      </c>
      <c r="DG2397">
        <v>0</v>
      </c>
      <c r="DH2397">
        <v>0</v>
      </c>
      <c r="DI2397">
        <v>60</v>
      </c>
      <c r="DJ2397">
        <v>0</v>
      </c>
      <c r="DK2397">
        <v>0</v>
      </c>
      <c r="DL2397">
        <v>0</v>
      </c>
      <c r="DM2397">
        <v>80</v>
      </c>
      <c r="DN2397">
        <v>0</v>
      </c>
      <c r="DO2397">
        <v>0</v>
      </c>
      <c r="DP2397">
        <v>0</v>
      </c>
      <c r="DQ2397">
        <v>80</v>
      </c>
      <c r="DR2397">
        <v>0</v>
      </c>
      <c r="DS2397">
        <v>0</v>
      </c>
      <c r="DT2397">
        <v>90</v>
      </c>
      <c r="DU2397">
        <v>0.40625</v>
      </c>
      <c r="DV2397">
        <v>100</v>
      </c>
      <c r="DW2397">
        <v>0</v>
      </c>
      <c r="DX2397">
        <v>0</v>
      </c>
      <c r="DY2397" s="4">
        <v>46721</v>
      </c>
      <c r="DZ2397" s="3" t="s">
        <v>6530</v>
      </c>
      <c r="EA2397">
        <v>110</v>
      </c>
      <c r="EB2397">
        <v>0</v>
      </c>
      <c r="EC2397">
        <v>1105</v>
      </c>
      <c r="ED2397">
        <v>0</v>
      </c>
      <c r="EE2397">
        <v>110</v>
      </c>
      <c r="EF2397">
        <v>1105</v>
      </c>
      <c r="EG2397">
        <v>122.777778</v>
      </c>
      <c r="EH2397">
        <v>0.9</v>
      </c>
      <c r="EI2397" s="3" t="s">
        <v>7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046</v>
      </c>
      <c r="F2398" s="3" t="s">
        <v>1047</v>
      </c>
      <c r="G2398" s="3" t="s">
        <v>1048</v>
      </c>
      <c r="H2398" s="3" t="s">
        <v>1049</v>
      </c>
      <c r="I2398" s="3" t="s">
        <v>349</v>
      </c>
      <c r="J2398" s="3" t="s">
        <v>350</v>
      </c>
      <c r="K2398" s="3" t="s">
        <v>1099</v>
      </c>
      <c r="L2398" s="3" t="s">
        <v>1103</v>
      </c>
      <c r="M2398" s="3" t="s">
        <v>470</v>
      </c>
      <c r="N2398" s="3" t="s">
        <v>1052</v>
      </c>
      <c r="O2398">
        <v>5</v>
      </c>
      <c r="P2398" s="3" t="s">
        <v>3459</v>
      </c>
      <c r="Q2398" s="3" t="s">
        <v>3459</v>
      </c>
      <c r="R2398" s="3" t="s">
        <v>3459</v>
      </c>
      <c r="S2398" s="3" t="s">
        <v>1610</v>
      </c>
      <c r="T2398" s="3" t="s">
        <v>2671</v>
      </c>
      <c r="U2398" s="3" t="s">
        <v>597</v>
      </c>
      <c r="V2398" s="3" t="s">
        <v>733</v>
      </c>
      <c r="W2398" s="3" t="s">
        <v>734</v>
      </c>
      <c r="X2398" s="3" t="s">
        <v>734</v>
      </c>
      <c r="Y2398" s="3" t="s">
        <v>509</v>
      </c>
      <c r="Z2398" s="3" t="s">
        <v>3698</v>
      </c>
      <c r="AA2398" s="3" t="s">
        <v>477</v>
      </c>
      <c r="AB2398">
        <v>0</v>
      </c>
      <c r="AC2398">
        <v>50</v>
      </c>
      <c r="AD2398">
        <v>0</v>
      </c>
      <c r="AE2398">
        <v>0</v>
      </c>
      <c r="AF2398">
        <v>0</v>
      </c>
      <c r="AG2398">
        <v>50</v>
      </c>
      <c r="AH2398">
        <v>0</v>
      </c>
      <c r="AI2398">
        <v>0</v>
      </c>
      <c r="AJ2398">
        <v>0</v>
      </c>
      <c r="AK2398">
        <v>10</v>
      </c>
      <c r="AL2398">
        <v>0</v>
      </c>
      <c r="AM2398">
        <v>0</v>
      </c>
      <c r="AN2398">
        <v>0</v>
      </c>
      <c r="AO2398">
        <v>10</v>
      </c>
      <c r="AP2398">
        <v>0</v>
      </c>
      <c r="AQ2398">
        <v>0</v>
      </c>
      <c r="AR2398">
        <v>0</v>
      </c>
      <c r="AS2398">
        <v>20</v>
      </c>
      <c r="AT2398">
        <v>0</v>
      </c>
      <c r="AU2398">
        <v>0</v>
      </c>
      <c r="AV2398">
        <v>0</v>
      </c>
      <c r="AW2398">
        <v>2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1</v>
      </c>
      <c r="BR2398">
        <v>0</v>
      </c>
      <c r="BS2398">
        <v>0</v>
      </c>
      <c r="BT2398">
        <v>0</v>
      </c>
      <c r="BU2398">
        <v>1</v>
      </c>
      <c r="BV2398">
        <v>0</v>
      </c>
      <c r="BW2398">
        <v>0</v>
      </c>
      <c r="BX2398">
        <v>0</v>
      </c>
      <c r="BY2398">
        <v>86</v>
      </c>
      <c r="BZ2398">
        <v>0</v>
      </c>
      <c r="CA2398">
        <v>0</v>
      </c>
      <c r="CB2398">
        <v>0</v>
      </c>
      <c r="CC2398">
        <v>86</v>
      </c>
      <c r="CD2398">
        <v>0</v>
      </c>
      <c r="CE2398">
        <v>0</v>
      </c>
      <c r="CF2398">
        <v>0</v>
      </c>
      <c r="CG2398">
        <v>0</v>
      </c>
      <c r="CH2398">
        <v>0</v>
      </c>
      <c r="CI2398">
        <v>0</v>
      </c>
      <c r="CJ2398">
        <v>0</v>
      </c>
      <c r="CK2398">
        <v>0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0</v>
      </c>
      <c r="CY2398">
        <v>0</v>
      </c>
      <c r="CZ2398">
        <v>0</v>
      </c>
      <c r="DA2398">
        <v>0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300</v>
      </c>
      <c r="DN2398">
        <v>0</v>
      </c>
      <c r="DO2398">
        <v>0</v>
      </c>
      <c r="DP2398">
        <v>0</v>
      </c>
      <c r="DQ2398">
        <v>300</v>
      </c>
      <c r="DR2398">
        <v>0</v>
      </c>
      <c r="DS2398">
        <v>0</v>
      </c>
      <c r="DT2398">
        <v>453</v>
      </c>
      <c r="DU2398">
        <v>0.5</v>
      </c>
      <c r="DV2398">
        <v>0</v>
      </c>
      <c r="DW2398">
        <v>0</v>
      </c>
      <c r="DX2398">
        <v>0</v>
      </c>
      <c r="DY2398" s="4">
        <v>46387</v>
      </c>
      <c r="DZ2398" s="3" t="s">
        <v>6530</v>
      </c>
      <c r="EA2398">
        <v>153</v>
      </c>
      <c r="EB2398">
        <v>0</v>
      </c>
      <c r="EC2398">
        <v>467</v>
      </c>
      <c r="ED2398">
        <v>0</v>
      </c>
      <c r="EE2398">
        <v>153</v>
      </c>
      <c r="EF2398">
        <v>467</v>
      </c>
      <c r="EG2398">
        <v>77.833332999999996</v>
      </c>
      <c r="EH2398">
        <v>1.97</v>
      </c>
      <c r="EI2398" s="3" t="s">
        <v>7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046</v>
      </c>
      <c r="F2399" s="3" t="s">
        <v>1047</v>
      </c>
      <c r="G2399" s="3" t="s">
        <v>1048</v>
      </c>
      <c r="H2399" s="3" t="s">
        <v>1049</v>
      </c>
      <c r="I2399" s="3" t="s">
        <v>315</v>
      </c>
      <c r="J2399" s="3" t="s">
        <v>316</v>
      </c>
      <c r="K2399" s="3" t="s">
        <v>1099</v>
      </c>
      <c r="L2399" s="3" t="s">
        <v>1103</v>
      </c>
      <c r="M2399" s="3" t="s">
        <v>470</v>
      </c>
      <c r="N2399" s="3" t="s">
        <v>1052</v>
      </c>
      <c r="O2399">
        <v>5</v>
      </c>
      <c r="P2399" s="3" t="s">
        <v>3459</v>
      </c>
      <c r="Q2399" s="3" t="s">
        <v>3459</v>
      </c>
      <c r="R2399" s="3" t="s">
        <v>3459</v>
      </c>
      <c r="S2399" s="3" t="s">
        <v>820</v>
      </c>
      <c r="T2399" s="3" t="s">
        <v>2165</v>
      </c>
      <c r="U2399" s="3" t="s">
        <v>597</v>
      </c>
      <c r="V2399" s="3" t="s">
        <v>733</v>
      </c>
      <c r="W2399" s="3" t="s">
        <v>734</v>
      </c>
      <c r="X2399" s="3" t="s">
        <v>734</v>
      </c>
      <c r="Y2399" s="3" t="s">
        <v>476</v>
      </c>
      <c r="Z2399" s="3" t="s">
        <v>3698</v>
      </c>
      <c r="AA2399" s="3" t="s">
        <v>477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2</v>
      </c>
      <c r="AL2399">
        <v>0</v>
      </c>
      <c r="AM2399">
        <v>0</v>
      </c>
      <c r="AN2399">
        <v>0</v>
      </c>
      <c r="AO2399">
        <v>2</v>
      </c>
      <c r="AP2399">
        <v>0</v>
      </c>
      <c r="AQ2399">
        <v>0</v>
      </c>
      <c r="AR2399">
        <v>0</v>
      </c>
      <c r="AS2399">
        <v>2</v>
      </c>
      <c r="AT2399">
        <v>0</v>
      </c>
      <c r="AU2399">
        <v>0</v>
      </c>
      <c r="AV2399">
        <v>0</v>
      </c>
      <c r="AW2399">
        <v>2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5</v>
      </c>
      <c r="BJ2399">
        <v>0</v>
      </c>
      <c r="BK2399">
        <v>0</v>
      </c>
      <c r="BL2399">
        <v>0</v>
      </c>
      <c r="BM2399">
        <v>5</v>
      </c>
      <c r="BN2399">
        <v>0</v>
      </c>
      <c r="BO2399">
        <v>0</v>
      </c>
      <c r="BP2399">
        <v>0</v>
      </c>
      <c r="BQ2399">
        <v>3</v>
      </c>
      <c r="BR2399">
        <v>0</v>
      </c>
      <c r="BS2399">
        <v>0</v>
      </c>
      <c r="BT2399">
        <v>0</v>
      </c>
      <c r="BU2399">
        <v>3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2</v>
      </c>
      <c r="CP2399">
        <v>0</v>
      </c>
      <c r="CQ2399">
        <v>0</v>
      </c>
      <c r="CR2399">
        <v>0</v>
      </c>
      <c r="CS2399">
        <v>2</v>
      </c>
      <c r="CT2399">
        <v>0</v>
      </c>
      <c r="CU2399">
        <v>0</v>
      </c>
      <c r="CV2399">
        <v>0</v>
      </c>
      <c r="CW2399">
        <v>5</v>
      </c>
      <c r="CX2399">
        <v>0</v>
      </c>
      <c r="CY2399">
        <v>0</v>
      </c>
      <c r="CZ2399">
        <v>0</v>
      </c>
      <c r="DA2399">
        <v>5</v>
      </c>
      <c r="DB2399">
        <v>0</v>
      </c>
      <c r="DC2399">
        <v>0</v>
      </c>
      <c r="DD2399">
        <v>0</v>
      </c>
      <c r="DE2399">
        <v>2</v>
      </c>
      <c r="DF2399">
        <v>0</v>
      </c>
      <c r="DG2399">
        <v>0</v>
      </c>
      <c r="DH2399">
        <v>0</v>
      </c>
      <c r="DI2399">
        <v>2</v>
      </c>
      <c r="DJ2399">
        <v>0</v>
      </c>
      <c r="DK2399">
        <v>0</v>
      </c>
      <c r="DL2399">
        <v>0</v>
      </c>
      <c r="DM2399">
        <v>14</v>
      </c>
      <c r="DN2399">
        <v>0</v>
      </c>
      <c r="DO2399">
        <v>0</v>
      </c>
      <c r="DP2399">
        <v>0</v>
      </c>
      <c r="DQ2399">
        <v>14</v>
      </c>
      <c r="DR2399">
        <v>0</v>
      </c>
      <c r="DS2399">
        <v>0</v>
      </c>
      <c r="DT2399">
        <v>18</v>
      </c>
      <c r="DU2399">
        <v>3.06</v>
      </c>
      <c r="DV2399">
        <v>0</v>
      </c>
      <c r="DW2399">
        <v>0</v>
      </c>
      <c r="DX2399">
        <v>0</v>
      </c>
      <c r="DY2399" s="4">
        <v>47149</v>
      </c>
      <c r="DZ2399" s="3" t="s">
        <v>6530</v>
      </c>
      <c r="EA2399">
        <v>4</v>
      </c>
      <c r="EB2399">
        <v>0</v>
      </c>
      <c r="EC2399">
        <v>35</v>
      </c>
      <c r="ED2399">
        <v>0</v>
      </c>
      <c r="EE2399">
        <v>4</v>
      </c>
      <c r="EF2399">
        <v>35</v>
      </c>
      <c r="EG2399">
        <v>4.375</v>
      </c>
      <c r="EH2399">
        <v>0.91</v>
      </c>
      <c r="EI2399" s="3" t="s">
        <v>7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046</v>
      </c>
      <c r="F2400" s="3" t="s">
        <v>1047</v>
      </c>
      <c r="G2400" s="3" t="s">
        <v>1048</v>
      </c>
      <c r="H2400" s="3" t="s">
        <v>1049</v>
      </c>
      <c r="I2400" s="3" t="s">
        <v>1643</v>
      </c>
      <c r="J2400" s="3" t="s">
        <v>1644</v>
      </c>
      <c r="K2400" s="3" t="s">
        <v>1099</v>
      </c>
      <c r="L2400" s="3" t="s">
        <v>1100</v>
      </c>
      <c r="M2400" s="3" t="s">
        <v>470</v>
      </c>
      <c r="N2400" s="3" t="s">
        <v>1052</v>
      </c>
      <c r="O2400">
        <v>1</v>
      </c>
      <c r="P2400" s="3" t="s">
        <v>3459</v>
      </c>
      <c r="Q2400" s="3" t="s">
        <v>3459</v>
      </c>
      <c r="R2400" s="3" t="s">
        <v>3459</v>
      </c>
      <c r="S2400" s="3" t="s">
        <v>780</v>
      </c>
      <c r="T2400" s="3" t="s">
        <v>2126</v>
      </c>
      <c r="U2400" s="3" t="s">
        <v>597</v>
      </c>
      <c r="V2400" s="3" t="s">
        <v>733</v>
      </c>
      <c r="W2400" s="3" t="s">
        <v>734</v>
      </c>
      <c r="X2400" s="3" t="s">
        <v>734</v>
      </c>
      <c r="Y2400" s="3" t="s">
        <v>476</v>
      </c>
      <c r="Z2400" s="3" t="s">
        <v>3698</v>
      </c>
      <c r="AA2400" s="3" t="s">
        <v>477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2</v>
      </c>
      <c r="AT2400">
        <v>0</v>
      </c>
      <c r="AU2400">
        <v>0</v>
      </c>
      <c r="AV2400">
        <v>0</v>
      </c>
      <c r="AW2400">
        <v>2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1</v>
      </c>
      <c r="BJ2400">
        <v>0</v>
      </c>
      <c r="BK2400">
        <v>0</v>
      </c>
      <c r="BL2400">
        <v>0</v>
      </c>
      <c r="BM2400">
        <v>1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0</v>
      </c>
      <c r="CP2400">
        <v>0</v>
      </c>
      <c r="CQ2400">
        <v>0</v>
      </c>
      <c r="CR2400">
        <v>0</v>
      </c>
      <c r="CS2400">
        <v>0</v>
      </c>
      <c r="CT2400">
        <v>0</v>
      </c>
      <c r="CU2400">
        <v>0</v>
      </c>
      <c r="CV2400">
        <v>0</v>
      </c>
      <c r="CW2400">
        <v>2</v>
      </c>
      <c r="CX2400">
        <v>0</v>
      </c>
      <c r="CY2400">
        <v>0</v>
      </c>
      <c r="CZ2400">
        <v>0</v>
      </c>
      <c r="DA2400">
        <v>2</v>
      </c>
      <c r="DB2400">
        <v>0</v>
      </c>
      <c r="DC2400">
        <v>0</v>
      </c>
      <c r="DD2400">
        <v>0</v>
      </c>
      <c r="DE2400">
        <v>2</v>
      </c>
      <c r="DF2400">
        <v>0</v>
      </c>
      <c r="DG2400">
        <v>0</v>
      </c>
      <c r="DH2400">
        <v>0</v>
      </c>
      <c r="DI2400">
        <v>2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3</v>
      </c>
      <c r="DU2400">
        <v>3.9</v>
      </c>
      <c r="DV2400">
        <v>0</v>
      </c>
      <c r="DW2400">
        <v>0</v>
      </c>
      <c r="DX2400">
        <v>0</v>
      </c>
      <c r="DY2400" s="4">
        <v>46962</v>
      </c>
      <c r="DZ2400" s="3" t="s">
        <v>6530</v>
      </c>
      <c r="EA2400">
        <v>3</v>
      </c>
      <c r="EB2400">
        <v>0</v>
      </c>
      <c r="EC2400">
        <v>7</v>
      </c>
      <c r="ED2400">
        <v>0</v>
      </c>
      <c r="EE2400">
        <v>3</v>
      </c>
      <c r="EF2400">
        <v>7</v>
      </c>
      <c r="EG2400">
        <v>1.75</v>
      </c>
      <c r="EH2400">
        <v>1.71</v>
      </c>
      <c r="EI2400" s="3" t="s">
        <v>7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129</v>
      </c>
      <c r="F2401" s="3" t="s">
        <v>1130</v>
      </c>
      <c r="G2401" s="3" t="s">
        <v>1131</v>
      </c>
      <c r="H2401" s="3" t="s">
        <v>1132</v>
      </c>
      <c r="I2401" s="3" t="s">
        <v>355</v>
      </c>
      <c r="J2401" s="3" t="s">
        <v>356</v>
      </c>
      <c r="K2401" s="3" t="s">
        <v>1099</v>
      </c>
      <c r="L2401" s="3" t="s">
        <v>1103</v>
      </c>
      <c r="M2401" s="3" t="s">
        <v>470</v>
      </c>
      <c r="N2401" s="3" t="s">
        <v>1052</v>
      </c>
      <c r="O2401">
        <v>4</v>
      </c>
      <c r="P2401" s="3" t="s">
        <v>3459</v>
      </c>
      <c r="Q2401" s="3" t="s">
        <v>3459</v>
      </c>
      <c r="R2401" s="3" t="s">
        <v>3459</v>
      </c>
      <c r="S2401" s="3" t="s">
        <v>784</v>
      </c>
      <c r="T2401" s="3" t="s">
        <v>2130</v>
      </c>
      <c r="U2401" s="3" t="s">
        <v>597</v>
      </c>
      <c r="V2401" s="3" t="s">
        <v>733</v>
      </c>
      <c r="W2401" s="3" t="s">
        <v>739</v>
      </c>
      <c r="X2401" s="3" t="s">
        <v>740</v>
      </c>
      <c r="Y2401" s="3" t="s">
        <v>476</v>
      </c>
      <c r="Z2401" s="3" t="s">
        <v>489</v>
      </c>
      <c r="AA2401" s="3" t="s">
        <v>477</v>
      </c>
      <c r="AB2401">
        <v>0</v>
      </c>
      <c r="AC2401">
        <v>1</v>
      </c>
      <c r="AD2401">
        <v>0</v>
      </c>
      <c r="AE2401">
        <v>0</v>
      </c>
      <c r="AF2401">
        <v>0</v>
      </c>
      <c r="AG2401">
        <v>1</v>
      </c>
      <c r="AH2401">
        <v>0</v>
      </c>
      <c r="AI2401">
        <v>0</v>
      </c>
      <c r="AJ2401">
        <v>0</v>
      </c>
      <c r="AK2401">
        <v>0</v>
      </c>
      <c r="AL2401">
        <v>0</v>
      </c>
      <c r="AM2401">
        <v>0</v>
      </c>
      <c r="AN2401">
        <v>0</v>
      </c>
      <c r="AO2401">
        <v>0</v>
      </c>
      <c r="AP2401">
        <v>0</v>
      </c>
      <c r="AQ2401">
        <v>0</v>
      </c>
      <c r="AR2401">
        <v>0</v>
      </c>
      <c r="AS2401">
        <v>2</v>
      </c>
      <c r="AT2401">
        <v>0</v>
      </c>
      <c r="AU2401">
        <v>0</v>
      </c>
      <c r="AV2401">
        <v>0</v>
      </c>
      <c r="AW2401">
        <v>2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1</v>
      </c>
      <c r="BR2401">
        <v>0</v>
      </c>
      <c r="BS2401">
        <v>0</v>
      </c>
      <c r="BT2401">
        <v>0</v>
      </c>
      <c r="BU2401">
        <v>1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1</v>
      </c>
      <c r="CH2401">
        <v>0</v>
      </c>
      <c r="CI2401">
        <v>0</v>
      </c>
      <c r="CJ2401">
        <v>0</v>
      </c>
      <c r="CK2401">
        <v>1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0</v>
      </c>
      <c r="CX2401">
        <v>0</v>
      </c>
      <c r="CY2401">
        <v>0</v>
      </c>
      <c r="CZ2401">
        <v>2</v>
      </c>
      <c r="DA2401">
        <v>0</v>
      </c>
      <c r="DB2401">
        <v>0</v>
      </c>
      <c r="DC2401">
        <v>0</v>
      </c>
      <c r="DD2401">
        <v>0</v>
      </c>
      <c r="DE2401">
        <v>2</v>
      </c>
      <c r="DF2401">
        <v>0</v>
      </c>
      <c r="DG2401">
        <v>0</v>
      </c>
      <c r="DH2401">
        <v>0</v>
      </c>
      <c r="DI2401">
        <v>2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14.625</v>
      </c>
      <c r="DV2401">
        <v>1</v>
      </c>
      <c r="DW2401">
        <v>0</v>
      </c>
      <c r="DX2401">
        <v>0</v>
      </c>
      <c r="DY2401" s="4">
        <v>47361</v>
      </c>
      <c r="DZ2401" s="3" t="s">
        <v>6530</v>
      </c>
      <c r="EA2401">
        <v>1</v>
      </c>
      <c r="EB2401">
        <v>0</v>
      </c>
      <c r="EC2401">
        <v>7</v>
      </c>
      <c r="ED2401">
        <v>0</v>
      </c>
      <c r="EE2401">
        <v>1</v>
      </c>
      <c r="EF2401">
        <v>7</v>
      </c>
      <c r="EG2401">
        <v>1.4</v>
      </c>
      <c r="EH2401">
        <v>0.71</v>
      </c>
      <c r="EI2401" s="3" t="s">
        <v>7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046</v>
      </c>
      <c r="F2402" s="3" t="s">
        <v>1047</v>
      </c>
      <c r="G2402" s="3" t="s">
        <v>1048</v>
      </c>
      <c r="H2402" s="3" t="s">
        <v>1049</v>
      </c>
      <c r="I2402" s="3" t="s">
        <v>204</v>
      </c>
      <c r="J2402" s="3" t="s">
        <v>205</v>
      </c>
      <c r="K2402" s="3" t="s">
        <v>1099</v>
      </c>
      <c r="L2402" s="3" t="s">
        <v>1100</v>
      </c>
      <c r="M2402" s="3" t="s">
        <v>470</v>
      </c>
      <c r="N2402" s="3" t="s">
        <v>1052</v>
      </c>
      <c r="O2402">
        <v>5</v>
      </c>
      <c r="P2402" s="3" t="s">
        <v>3459</v>
      </c>
      <c r="Q2402" s="3" t="s">
        <v>3459</v>
      </c>
      <c r="R2402" s="3" t="s">
        <v>3459</v>
      </c>
      <c r="S2402" s="3" t="s">
        <v>576</v>
      </c>
      <c r="T2402" s="3" t="s">
        <v>1898</v>
      </c>
      <c r="U2402" s="3" t="s">
        <v>486</v>
      </c>
      <c r="V2402" s="3" t="s">
        <v>473</v>
      </c>
      <c r="W2402" s="3" t="s">
        <v>473</v>
      </c>
      <c r="X2402" s="3" t="s">
        <v>4991</v>
      </c>
      <c r="Y2402" s="3" t="s">
        <v>476</v>
      </c>
      <c r="Z2402" s="3" t="s">
        <v>489</v>
      </c>
      <c r="AA2402" s="3" t="s">
        <v>477</v>
      </c>
      <c r="AB2402">
        <v>0</v>
      </c>
      <c r="AC2402">
        <v>1</v>
      </c>
      <c r="AD2402">
        <v>0</v>
      </c>
      <c r="AE2402">
        <v>0</v>
      </c>
      <c r="AF2402">
        <v>0</v>
      </c>
      <c r="AG2402">
        <v>1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4</v>
      </c>
      <c r="AT2402">
        <v>0</v>
      </c>
      <c r="AU2402">
        <v>0</v>
      </c>
      <c r="AV2402">
        <v>0</v>
      </c>
      <c r="AW2402">
        <v>4</v>
      </c>
      <c r="AX2402">
        <v>0</v>
      </c>
      <c r="AY2402">
        <v>0</v>
      </c>
      <c r="AZ2402">
        <v>0</v>
      </c>
      <c r="BA2402">
        <v>3</v>
      </c>
      <c r="BB2402">
        <v>0</v>
      </c>
      <c r="BC2402">
        <v>0</v>
      </c>
      <c r="BD2402">
        <v>0</v>
      </c>
      <c r="BE2402">
        <v>3</v>
      </c>
      <c r="BF2402">
        <v>0</v>
      </c>
      <c r="BG2402">
        <v>0</v>
      </c>
      <c r="BH2402">
        <v>0</v>
      </c>
      <c r="BI2402">
        <v>3</v>
      </c>
      <c r="BJ2402">
        <v>0</v>
      </c>
      <c r="BK2402">
        <v>0</v>
      </c>
      <c r="BL2402">
        <v>0</v>
      </c>
      <c r="BM2402">
        <v>3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4</v>
      </c>
      <c r="BZ2402">
        <v>0</v>
      </c>
      <c r="CA2402">
        <v>0</v>
      </c>
      <c r="CB2402">
        <v>0</v>
      </c>
      <c r="CC2402">
        <v>4</v>
      </c>
      <c r="CD2402">
        <v>0</v>
      </c>
      <c r="CE2402">
        <v>0</v>
      </c>
      <c r="CF2402">
        <v>0</v>
      </c>
      <c r="CG2402">
        <v>5</v>
      </c>
      <c r="CH2402">
        <v>0</v>
      </c>
      <c r="CI2402">
        <v>0</v>
      </c>
      <c r="CJ2402">
        <v>0</v>
      </c>
      <c r="CK2402">
        <v>5</v>
      </c>
      <c r="CL2402">
        <v>0</v>
      </c>
      <c r="CM2402">
        <v>0</v>
      </c>
      <c r="CN2402">
        <v>0</v>
      </c>
      <c r="CO2402">
        <v>1</v>
      </c>
      <c r="CP2402">
        <v>0</v>
      </c>
      <c r="CQ2402">
        <v>0</v>
      </c>
      <c r="CR2402">
        <v>0</v>
      </c>
      <c r="CS2402">
        <v>1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2</v>
      </c>
      <c r="DF2402">
        <v>0</v>
      </c>
      <c r="DG2402">
        <v>0</v>
      </c>
      <c r="DH2402">
        <v>0</v>
      </c>
      <c r="DI2402">
        <v>2</v>
      </c>
      <c r="DJ2402">
        <v>0</v>
      </c>
      <c r="DK2402">
        <v>0</v>
      </c>
      <c r="DL2402">
        <v>0</v>
      </c>
      <c r="DM2402">
        <v>0</v>
      </c>
      <c r="DN2402">
        <v>0</v>
      </c>
      <c r="DO2402">
        <v>0</v>
      </c>
      <c r="DP2402">
        <v>0</v>
      </c>
      <c r="DQ2402">
        <v>0</v>
      </c>
      <c r="DR2402">
        <v>0</v>
      </c>
      <c r="DS2402">
        <v>0</v>
      </c>
      <c r="DT2402">
        <v>5</v>
      </c>
      <c r="DU2402">
        <v>6.56</v>
      </c>
      <c r="DV2402">
        <v>0</v>
      </c>
      <c r="DW2402">
        <v>0</v>
      </c>
      <c r="DX2402">
        <v>0</v>
      </c>
      <c r="DY2402" s="4">
        <v>47087</v>
      </c>
      <c r="DZ2402" s="3" t="s">
        <v>6530</v>
      </c>
      <c r="EA2402">
        <v>5</v>
      </c>
      <c r="EB2402">
        <v>0</v>
      </c>
      <c r="EC2402">
        <v>23</v>
      </c>
      <c r="ED2402">
        <v>0</v>
      </c>
      <c r="EE2402">
        <v>5</v>
      </c>
      <c r="EF2402">
        <v>23</v>
      </c>
      <c r="EG2402">
        <v>2.875</v>
      </c>
      <c r="EH2402">
        <v>1.74</v>
      </c>
      <c r="EI2402" s="3" t="s">
        <v>7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150</v>
      </c>
      <c r="F2403" s="3" t="s">
        <v>1151</v>
      </c>
      <c r="G2403" s="3" t="s">
        <v>1152</v>
      </c>
      <c r="H2403" s="3" t="s">
        <v>1153</v>
      </c>
      <c r="I2403" s="3" t="s">
        <v>78</v>
      </c>
      <c r="J2403" s="3" t="s">
        <v>79</v>
      </c>
      <c r="K2403" s="3" t="s">
        <v>1099</v>
      </c>
      <c r="L2403" s="3" t="s">
        <v>1100</v>
      </c>
      <c r="M2403" s="3" t="s">
        <v>470</v>
      </c>
      <c r="N2403" s="3" t="s">
        <v>1052</v>
      </c>
      <c r="O2403">
        <v>4</v>
      </c>
      <c r="P2403" s="3" t="s">
        <v>3459</v>
      </c>
      <c r="Q2403" s="3" t="s">
        <v>3459</v>
      </c>
      <c r="R2403" s="3" t="s">
        <v>3459</v>
      </c>
      <c r="S2403" s="3" t="s">
        <v>836</v>
      </c>
      <c r="T2403" s="3" t="s">
        <v>2179</v>
      </c>
      <c r="U2403" s="3" t="s">
        <v>493</v>
      </c>
      <c r="V2403" s="3" t="s">
        <v>473</v>
      </c>
      <c r="W2403" s="3" t="s">
        <v>4989</v>
      </c>
      <c r="X2403" s="3" t="s">
        <v>4990</v>
      </c>
      <c r="Y2403" s="3" t="s">
        <v>476</v>
      </c>
      <c r="Z2403" s="3" t="s">
        <v>3699</v>
      </c>
      <c r="AA2403" s="3" t="s">
        <v>477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0</v>
      </c>
      <c r="AL2403">
        <v>0</v>
      </c>
      <c r="AM2403">
        <v>0</v>
      </c>
      <c r="AN2403">
        <v>0</v>
      </c>
      <c r="AO2403">
        <v>0</v>
      </c>
      <c r="AP2403">
        <v>0</v>
      </c>
      <c r="AQ2403">
        <v>0</v>
      </c>
      <c r="AR2403">
        <v>0</v>
      </c>
      <c r="AS2403">
        <v>0</v>
      </c>
      <c r="AT2403">
        <v>0</v>
      </c>
      <c r="AU2403">
        <v>0</v>
      </c>
      <c r="AV2403">
        <v>0</v>
      </c>
      <c r="AW2403">
        <v>0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30</v>
      </c>
      <c r="BS2403">
        <v>0</v>
      </c>
      <c r="BT2403">
        <v>0</v>
      </c>
      <c r="BU2403">
        <v>3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  <c r="DL2403">
        <v>0</v>
      </c>
      <c r="DM2403">
        <v>0</v>
      </c>
      <c r="DN2403">
        <v>30</v>
      </c>
      <c r="DO2403">
        <v>0</v>
      </c>
      <c r="DP2403">
        <v>0</v>
      </c>
      <c r="DQ2403">
        <v>30</v>
      </c>
      <c r="DR2403">
        <v>0</v>
      </c>
      <c r="DS2403">
        <v>0</v>
      </c>
      <c r="DT2403">
        <v>30</v>
      </c>
      <c r="DU2403">
        <v>5.29</v>
      </c>
      <c r="DV2403">
        <v>30</v>
      </c>
      <c r="DW2403">
        <v>0</v>
      </c>
      <c r="DX2403">
        <v>0</v>
      </c>
      <c r="DY2403" s="4">
        <v>46356</v>
      </c>
      <c r="DZ2403" s="3" t="s">
        <v>6530</v>
      </c>
      <c r="EA2403">
        <v>30</v>
      </c>
      <c r="EB2403">
        <v>0</v>
      </c>
      <c r="EC2403">
        <v>60</v>
      </c>
      <c r="ED2403">
        <v>0</v>
      </c>
      <c r="EE2403">
        <v>30</v>
      </c>
      <c r="EF2403">
        <v>60</v>
      </c>
      <c r="EG2403">
        <v>30</v>
      </c>
      <c r="EH2403">
        <v>1</v>
      </c>
      <c r="EI2403" s="3" t="s">
        <v>7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129</v>
      </c>
      <c r="F2404" s="3" t="s">
        <v>1130</v>
      </c>
      <c r="G2404" s="3" t="s">
        <v>1131</v>
      </c>
      <c r="H2404" s="3" t="s">
        <v>1132</v>
      </c>
      <c r="I2404" s="3" t="s">
        <v>339</v>
      </c>
      <c r="J2404" s="3" t="s">
        <v>340</v>
      </c>
      <c r="K2404" s="3" t="s">
        <v>1099</v>
      </c>
      <c r="L2404" s="3" t="s">
        <v>1100</v>
      </c>
      <c r="M2404" s="3" t="s">
        <v>470</v>
      </c>
      <c r="N2404" s="3" t="s">
        <v>1052</v>
      </c>
      <c r="O2404">
        <v>4</v>
      </c>
      <c r="P2404" s="3" t="s">
        <v>3459</v>
      </c>
      <c r="Q2404" s="3" t="s">
        <v>3459</v>
      </c>
      <c r="R2404" s="3" t="s">
        <v>3459</v>
      </c>
      <c r="S2404" s="3" t="s">
        <v>976</v>
      </c>
      <c r="T2404" s="3" t="s">
        <v>2358</v>
      </c>
      <c r="U2404" s="3" t="s">
        <v>540</v>
      </c>
      <c r="V2404" s="3" t="s">
        <v>473</v>
      </c>
      <c r="W2404" s="3" t="s">
        <v>4994</v>
      </c>
      <c r="X2404" s="3" t="s">
        <v>4995</v>
      </c>
      <c r="Y2404" s="3" t="s">
        <v>476</v>
      </c>
      <c r="Z2404" s="3" t="s">
        <v>489</v>
      </c>
      <c r="AA2404" s="3" t="s">
        <v>477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1</v>
      </c>
      <c r="BJ2404">
        <v>0</v>
      </c>
      <c r="BK2404">
        <v>0</v>
      </c>
      <c r="BL2404">
        <v>0</v>
      </c>
      <c r="BM2404">
        <v>1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0</v>
      </c>
      <c r="DN2404">
        <v>0</v>
      </c>
      <c r="DO2404">
        <v>0</v>
      </c>
      <c r="DP2404">
        <v>0</v>
      </c>
      <c r="DQ2404">
        <v>0</v>
      </c>
      <c r="DR2404">
        <v>0</v>
      </c>
      <c r="DS2404">
        <v>0</v>
      </c>
      <c r="DT2404">
        <v>1</v>
      </c>
      <c r="DU2404">
        <v>7.44</v>
      </c>
      <c r="DV2404">
        <v>0</v>
      </c>
      <c r="DW2404">
        <v>0</v>
      </c>
      <c r="DX2404">
        <v>0</v>
      </c>
      <c r="DY2404" s="4">
        <v>46356</v>
      </c>
      <c r="DZ2404" s="3" t="s">
        <v>6530</v>
      </c>
      <c r="EA2404">
        <v>1</v>
      </c>
      <c r="EB2404">
        <v>0</v>
      </c>
      <c r="EC2404">
        <v>1</v>
      </c>
      <c r="ED2404">
        <v>0</v>
      </c>
      <c r="EE2404">
        <v>1</v>
      </c>
      <c r="EF2404">
        <v>1</v>
      </c>
      <c r="EG2404">
        <v>1</v>
      </c>
      <c r="EH2404">
        <v>1</v>
      </c>
      <c r="EI2404" s="3" t="s">
        <v>7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109</v>
      </c>
      <c r="F2405" s="3" t="s">
        <v>1110</v>
      </c>
      <c r="G2405" s="3" t="s">
        <v>1111</v>
      </c>
      <c r="H2405" s="3" t="s">
        <v>1112</v>
      </c>
      <c r="I2405" s="3" t="s">
        <v>236</v>
      </c>
      <c r="J2405" s="3" t="s">
        <v>237</v>
      </c>
      <c r="K2405" s="3" t="s">
        <v>1099</v>
      </c>
      <c r="L2405" s="3" t="s">
        <v>1100</v>
      </c>
      <c r="M2405" s="3" t="s">
        <v>470</v>
      </c>
      <c r="N2405" s="3" t="s">
        <v>1052</v>
      </c>
      <c r="O2405">
        <v>5</v>
      </c>
      <c r="P2405" s="3" t="s">
        <v>3459</v>
      </c>
      <c r="Q2405" s="3" t="s">
        <v>3459</v>
      </c>
      <c r="R2405" s="3" t="s">
        <v>3459</v>
      </c>
      <c r="S2405" s="3" t="s">
        <v>893</v>
      </c>
      <c r="T2405" s="3" t="s">
        <v>2244</v>
      </c>
      <c r="U2405" s="3" t="s">
        <v>755</v>
      </c>
      <c r="V2405" s="3" t="s">
        <v>733</v>
      </c>
      <c r="W2405" s="3" t="s">
        <v>746</v>
      </c>
      <c r="X2405" s="3" t="s">
        <v>747</v>
      </c>
      <c r="Y2405" s="3" t="s">
        <v>509</v>
      </c>
      <c r="Z2405" s="3" t="s">
        <v>3698</v>
      </c>
      <c r="AA2405" s="3" t="s">
        <v>477</v>
      </c>
      <c r="AB2405">
        <v>0</v>
      </c>
      <c r="AC2405">
        <v>0</v>
      </c>
      <c r="AD2405">
        <v>3</v>
      </c>
      <c r="AE2405">
        <v>0</v>
      </c>
      <c r="AF2405">
        <v>0</v>
      </c>
      <c r="AG2405">
        <v>3</v>
      </c>
      <c r="AH2405">
        <v>0</v>
      </c>
      <c r="AI2405">
        <v>0</v>
      </c>
      <c r="AJ2405">
        <v>0</v>
      </c>
      <c r="AK2405">
        <v>2</v>
      </c>
      <c r="AL2405">
        <v>0</v>
      </c>
      <c r="AM2405">
        <v>0</v>
      </c>
      <c r="AN2405">
        <v>0</v>
      </c>
      <c r="AO2405">
        <v>2</v>
      </c>
      <c r="AP2405">
        <v>0</v>
      </c>
      <c r="AQ2405">
        <v>0</v>
      </c>
      <c r="AR2405">
        <v>0</v>
      </c>
      <c r="AS2405">
        <v>2</v>
      </c>
      <c r="AT2405">
        <v>0</v>
      </c>
      <c r="AU2405">
        <v>0</v>
      </c>
      <c r="AV2405">
        <v>0</v>
      </c>
      <c r="AW2405">
        <v>2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26</v>
      </c>
      <c r="BJ2405">
        <v>0</v>
      </c>
      <c r="BK2405">
        <v>0</v>
      </c>
      <c r="BL2405">
        <v>0</v>
      </c>
      <c r="BM2405">
        <v>26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10</v>
      </c>
      <c r="BZ2405">
        <v>0</v>
      </c>
      <c r="CA2405">
        <v>0</v>
      </c>
      <c r="CB2405">
        <v>0</v>
      </c>
      <c r="CC2405">
        <v>10</v>
      </c>
      <c r="CD2405">
        <v>0</v>
      </c>
      <c r="CE2405">
        <v>0</v>
      </c>
      <c r="CF2405">
        <v>0</v>
      </c>
      <c r="CG2405">
        <v>0</v>
      </c>
      <c r="CH2405">
        <v>10</v>
      </c>
      <c r="CI2405">
        <v>0</v>
      </c>
      <c r="CJ2405">
        <v>0</v>
      </c>
      <c r="CK2405">
        <v>10</v>
      </c>
      <c r="CL2405">
        <v>0</v>
      </c>
      <c r="CM2405">
        <v>0</v>
      </c>
      <c r="CN2405">
        <v>0</v>
      </c>
      <c r="CO2405">
        <v>2</v>
      </c>
      <c r="CP2405">
        <v>0</v>
      </c>
      <c r="CQ2405">
        <v>0</v>
      </c>
      <c r="CR2405">
        <v>0</v>
      </c>
      <c r="CS2405">
        <v>2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12</v>
      </c>
      <c r="DN2405">
        <v>0</v>
      </c>
      <c r="DO2405">
        <v>0</v>
      </c>
      <c r="DP2405">
        <v>0</v>
      </c>
      <c r="DQ2405">
        <v>12</v>
      </c>
      <c r="DR2405">
        <v>0</v>
      </c>
      <c r="DS2405">
        <v>0</v>
      </c>
      <c r="DT2405">
        <v>28</v>
      </c>
      <c r="DU2405">
        <v>2.25</v>
      </c>
      <c r="DV2405">
        <v>0</v>
      </c>
      <c r="DW2405">
        <v>0</v>
      </c>
      <c r="DX2405">
        <v>0</v>
      </c>
      <c r="DY2405" s="4">
        <v>46660</v>
      </c>
      <c r="DZ2405" s="3" t="s">
        <v>6530</v>
      </c>
      <c r="EA2405">
        <v>16</v>
      </c>
      <c r="EB2405">
        <v>0</v>
      </c>
      <c r="EC2405">
        <v>67</v>
      </c>
      <c r="ED2405">
        <v>0</v>
      </c>
      <c r="EE2405">
        <v>16</v>
      </c>
      <c r="EF2405">
        <v>67</v>
      </c>
      <c r="EG2405">
        <v>8.375</v>
      </c>
      <c r="EH2405">
        <v>1.9100000000000001</v>
      </c>
      <c r="EI2405" s="3" t="s">
        <v>7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046</v>
      </c>
      <c r="F2406" s="3" t="s">
        <v>1047</v>
      </c>
      <c r="G2406" s="3" t="s">
        <v>1048</v>
      </c>
      <c r="H2406" s="3" t="s">
        <v>1049</v>
      </c>
      <c r="I2406" s="3" t="s">
        <v>385</v>
      </c>
      <c r="J2406" s="3" t="s">
        <v>386</v>
      </c>
      <c r="K2406" s="3" t="s">
        <v>1099</v>
      </c>
      <c r="L2406" s="3" t="s">
        <v>1103</v>
      </c>
      <c r="M2406" s="3" t="s">
        <v>470</v>
      </c>
      <c r="N2406" s="3" t="s">
        <v>1052</v>
      </c>
      <c r="O2406">
        <v>5</v>
      </c>
      <c r="P2406" s="3" t="s">
        <v>3459</v>
      </c>
      <c r="Q2406" s="3" t="s">
        <v>3459</v>
      </c>
      <c r="R2406" s="3" t="s">
        <v>3459</v>
      </c>
      <c r="S2406" s="3" t="s">
        <v>712</v>
      </c>
      <c r="T2406" s="3" t="s">
        <v>2062</v>
      </c>
      <c r="U2406" s="3" t="s">
        <v>472</v>
      </c>
      <c r="V2406" s="3" t="s">
        <v>473</v>
      </c>
      <c r="W2406" s="3" t="s">
        <v>473</v>
      </c>
      <c r="X2406" s="3" t="s">
        <v>4991</v>
      </c>
      <c r="Y2406" s="3" t="s">
        <v>476</v>
      </c>
      <c r="Z2406" s="3" t="s">
        <v>489</v>
      </c>
      <c r="AA2406" s="3" t="s">
        <v>477</v>
      </c>
      <c r="AB2406">
        <v>0</v>
      </c>
      <c r="AC2406">
        <v>100</v>
      </c>
      <c r="AD2406">
        <v>0</v>
      </c>
      <c r="AE2406">
        <v>0</v>
      </c>
      <c r="AF2406">
        <v>0</v>
      </c>
      <c r="AG2406">
        <v>100</v>
      </c>
      <c r="AH2406">
        <v>0</v>
      </c>
      <c r="AI2406">
        <v>0</v>
      </c>
      <c r="AJ2406">
        <v>0</v>
      </c>
      <c r="AK2406">
        <v>30</v>
      </c>
      <c r="AL2406">
        <v>0</v>
      </c>
      <c r="AM2406">
        <v>0</v>
      </c>
      <c r="AN2406">
        <v>0</v>
      </c>
      <c r="AO2406">
        <v>30</v>
      </c>
      <c r="AP2406">
        <v>0</v>
      </c>
      <c r="AQ2406">
        <v>0</v>
      </c>
      <c r="AR2406">
        <v>0</v>
      </c>
      <c r="AS2406">
        <v>90</v>
      </c>
      <c r="AT2406">
        <v>0</v>
      </c>
      <c r="AU2406">
        <v>0</v>
      </c>
      <c r="AV2406">
        <v>0</v>
      </c>
      <c r="AW2406">
        <v>90</v>
      </c>
      <c r="AX2406">
        <v>0</v>
      </c>
      <c r="AY2406">
        <v>0</v>
      </c>
      <c r="AZ2406">
        <v>0</v>
      </c>
      <c r="BA2406">
        <v>140</v>
      </c>
      <c r="BB2406">
        <v>0</v>
      </c>
      <c r="BC2406">
        <v>0</v>
      </c>
      <c r="BD2406">
        <v>0</v>
      </c>
      <c r="BE2406">
        <v>140</v>
      </c>
      <c r="BF2406">
        <v>0</v>
      </c>
      <c r="BG2406">
        <v>0</v>
      </c>
      <c r="BH2406">
        <v>0</v>
      </c>
      <c r="BI2406">
        <v>100</v>
      </c>
      <c r="BJ2406">
        <v>0</v>
      </c>
      <c r="BK2406">
        <v>0</v>
      </c>
      <c r="BL2406">
        <v>0</v>
      </c>
      <c r="BM2406">
        <v>100</v>
      </c>
      <c r="BN2406">
        <v>0</v>
      </c>
      <c r="BO2406">
        <v>0</v>
      </c>
      <c r="BP2406">
        <v>0</v>
      </c>
      <c r="BQ2406">
        <v>70</v>
      </c>
      <c r="BR2406">
        <v>0</v>
      </c>
      <c r="BS2406">
        <v>0</v>
      </c>
      <c r="BT2406">
        <v>0</v>
      </c>
      <c r="BU2406">
        <v>70</v>
      </c>
      <c r="BV2406">
        <v>0</v>
      </c>
      <c r="BW2406">
        <v>0</v>
      </c>
      <c r="BX2406">
        <v>0</v>
      </c>
      <c r="BY2406">
        <v>134</v>
      </c>
      <c r="BZ2406">
        <v>0</v>
      </c>
      <c r="CA2406">
        <v>0</v>
      </c>
      <c r="CB2406">
        <v>0</v>
      </c>
      <c r="CC2406">
        <v>134</v>
      </c>
      <c r="CD2406">
        <v>0</v>
      </c>
      <c r="CE2406">
        <v>0</v>
      </c>
      <c r="CF2406">
        <v>0</v>
      </c>
      <c r="CG2406">
        <v>20</v>
      </c>
      <c r="CH2406">
        <v>0</v>
      </c>
      <c r="CI2406">
        <v>0</v>
      </c>
      <c r="CJ2406">
        <v>0</v>
      </c>
      <c r="CK2406">
        <v>20</v>
      </c>
      <c r="CL2406">
        <v>0</v>
      </c>
      <c r="CM2406">
        <v>0</v>
      </c>
      <c r="CN2406">
        <v>0</v>
      </c>
      <c r="CO2406">
        <v>100</v>
      </c>
      <c r="CP2406">
        <v>0</v>
      </c>
      <c r="CQ2406">
        <v>0</v>
      </c>
      <c r="CR2406">
        <v>0</v>
      </c>
      <c r="CS2406">
        <v>100</v>
      </c>
      <c r="CT2406">
        <v>0</v>
      </c>
      <c r="CU2406">
        <v>0</v>
      </c>
      <c r="CV2406">
        <v>0</v>
      </c>
      <c r="CW2406">
        <v>170</v>
      </c>
      <c r="CX2406">
        <v>0</v>
      </c>
      <c r="CY2406">
        <v>0</v>
      </c>
      <c r="CZ2406">
        <v>0</v>
      </c>
      <c r="DA2406">
        <v>170</v>
      </c>
      <c r="DB2406">
        <v>0</v>
      </c>
      <c r="DC2406">
        <v>0</v>
      </c>
      <c r="DD2406">
        <v>0</v>
      </c>
      <c r="DE2406">
        <v>170</v>
      </c>
      <c r="DF2406">
        <v>0</v>
      </c>
      <c r="DG2406">
        <v>0</v>
      </c>
      <c r="DH2406">
        <v>0</v>
      </c>
      <c r="DI2406">
        <v>170</v>
      </c>
      <c r="DJ2406">
        <v>0</v>
      </c>
      <c r="DK2406">
        <v>0</v>
      </c>
      <c r="DL2406">
        <v>0</v>
      </c>
      <c r="DM2406">
        <v>120</v>
      </c>
      <c r="DN2406">
        <v>0</v>
      </c>
      <c r="DO2406">
        <v>0</v>
      </c>
      <c r="DP2406">
        <v>0</v>
      </c>
      <c r="DQ2406">
        <v>120</v>
      </c>
      <c r="DR2406">
        <v>0</v>
      </c>
      <c r="DS2406">
        <v>0</v>
      </c>
      <c r="DT2406">
        <v>300</v>
      </c>
      <c r="DU2406">
        <v>0.11</v>
      </c>
      <c r="DV2406">
        <v>0</v>
      </c>
      <c r="DW2406">
        <v>0</v>
      </c>
      <c r="DX2406">
        <v>0</v>
      </c>
      <c r="DY2406" s="4">
        <v>46873</v>
      </c>
      <c r="DZ2406" s="3" t="s">
        <v>6530</v>
      </c>
      <c r="EA2406">
        <v>180</v>
      </c>
      <c r="EB2406">
        <v>0</v>
      </c>
      <c r="EC2406">
        <v>1244</v>
      </c>
      <c r="ED2406">
        <v>0</v>
      </c>
      <c r="EE2406">
        <v>180</v>
      </c>
      <c r="EF2406">
        <v>1244</v>
      </c>
      <c r="EG2406">
        <v>103.666667</v>
      </c>
      <c r="EH2406">
        <v>1.74</v>
      </c>
      <c r="EI2406" s="3" t="s">
        <v>7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109</v>
      </c>
      <c r="F2407" s="3" t="s">
        <v>1110</v>
      </c>
      <c r="G2407" s="3" t="s">
        <v>1111</v>
      </c>
      <c r="H2407" s="3" t="s">
        <v>1112</v>
      </c>
      <c r="I2407" s="3" t="s">
        <v>60</v>
      </c>
      <c r="J2407" s="3" t="s">
        <v>61</v>
      </c>
      <c r="K2407" s="3" t="s">
        <v>1050</v>
      </c>
      <c r="L2407" s="3" t="s">
        <v>1090</v>
      </c>
      <c r="M2407" s="3" t="s">
        <v>470</v>
      </c>
      <c r="N2407" s="3" t="s">
        <v>1052</v>
      </c>
      <c r="O2407">
        <v>5</v>
      </c>
      <c r="P2407" s="3" t="s">
        <v>3459</v>
      </c>
      <c r="Q2407" s="3" t="s">
        <v>3459</v>
      </c>
      <c r="R2407" s="3" t="s">
        <v>3459</v>
      </c>
      <c r="S2407" s="3" t="s">
        <v>971</v>
      </c>
      <c r="T2407" s="3" t="s">
        <v>2346</v>
      </c>
      <c r="U2407" s="3" t="s">
        <v>597</v>
      </c>
      <c r="V2407" s="3" t="s">
        <v>733</v>
      </c>
      <c r="W2407" s="3" t="s">
        <v>734</v>
      </c>
      <c r="X2407" s="3" t="s">
        <v>734</v>
      </c>
      <c r="Y2407" s="3" t="s">
        <v>509</v>
      </c>
      <c r="Z2407" s="3" t="s">
        <v>3698</v>
      </c>
      <c r="AA2407" s="3" t="s">
        <v>477</v>
      </c>
      <c r="AB2407">
        <v>0</v>
      </c>
      <c r="AC2407">
        <v>400</v>
      </c>
      <c r="AD2407">
        <v>0</v>
      </c>
      <c r="AE2407">
        <v>0</v>
      </c>
      <c r="AF2407">
        <v>0</v>
      </c>
      <c r="AG2407">
        <v>400</v>
      </c>
      <c r="AH2407">
        <v>0</v>
      </c>
      <c r="AI2407">
        <v>0</v>
      </c>
      <c r="AJ2407">
        <v>0</v>
      </c>
      <c r="AK2407">
        <v>150</v>
      </c>
      <c r="AL2407">
        <v>0</v>
      </c>
      <c r="AM2407">
        <v>0</v>
      </c>
      <c r="AN2407">
        <v>0</v>
      </c>
      <c r="AO2407">
        <v>150</v>
      </c>
      <c r="AP2407">
        <v>0</v>
      </c>
      <c r="AQ2407">
        <v>0</v>
      </c>
      <c r="AR2407">
        <v>0</v>
      </c>
      <c r="AS2407">
        <v>300</v>
      </c>
      <c r="AT2407">
        <v>0</v>
      </c>
      <c r="AU2407">
        <v>0</v>
      </c>
      <c r="AV2407">
        <v>0</v>
      </c>
      <c r="AW2407">
        <v>300</v>
      </c>
      <c r="AX2407">
        <v>0</v>
      </c>
      <c r="AY2407">
        <v>0</v>
      </c>
      <c r="AZ2407">
        <v>0</v>
      </c>
      <c r="BA2407">
        <v>200</v>
      </c>
      <c r="BB2407">
        <v>99</v>
      </c>
      <c r="BC2407">
        <v>0</v>
      </c>
      <c r="BD2407">
        <v>0</v>
      </c>
      <c r="BE2407">
        <v>299</v>
      </c>
      <c r="BF2407">
        <v>0</v>
      </c>
      <c r="BG2407">
        <v>0</v>
      </c>
      <c r="BH2407">
        <v>0</v>
      </c>
      <c r="BI2407">
        <v>150</v>
      </c>
      <c r="BJ2407">
        <v>150</v>
      </c>
      <c r="BK2407">
        <v>0</v>
      </c>
      <c r="BL2407">
        <v>0</v>
      </c>
      <c r="BM2407">
        <v>300</v>
      </c>
      <c r="BN2407">
        <v>0</v>
      </c>
      <c r="BO2407">
        <v>0</v>
      </c>
      <c r="BP2407">
        <v>0</v>
      </c>
      <c r="BQ2407">
        <v>0</v>
      </c>
      <c r="BR2407">
        <v>325</v>
      </c>
      <c r="BS2407">
        <v>0</v>
      </c>
      <c r="BT2407">
        <v>0</v>
      </c>
      <c r="BU2407">
        <v>325</v>
      </c>
      <c r="BV2407">
        <v>0</v>
      </c>
      <c r="BW2407">
        <v>0</v>
      </c>
      <c r="BX2407">
        <v>0</v>
      </c>
      <c r="BY2407">
        <v>150</v>
      </c>
      <c r="BZ2407">
        <v>150</v>
      </c>
      <c r="CA2407">
        <v>0</v>
      </c>
      <c r="CB2407">
        <v>0</v>
      </c>
      <c r="CC2407">
        <v>300</v>
      </c>
      <c r="CD2407">
        <v>0</v>
      </c>
      <c r="CE2407">
        <v>0</v>
      </c>
      <c r="CF2407">
        <v>0</v>
      </c>
      <c r="CG2407">
        <v>0</v>
      </c>
      <c r="CH2407">
        <v>300</v>
      </c>
      <c r="CI2407">
        <v>0</v>
      </c>
      <c r="CJ2407">
        <v>0</v>
      </c>
      <c r="CK2407">
        <v>300</v>
      </c>
      <c r="CL2407">
        <v>0</v>
      </c>
      <c r="CM2407">
        <v>0</v>
      </c>
      <c r="CN2407">
        <v>0</v>
      </c>
      <c r="CO2407">
        <v>0</v>
      </c>
      <c r="CP2407">
        <v>475</v>
      </c>
      <c r="CQ2407">
        <v>0</v>
      </c>
      <c r="CR2407">
        <v>0</v>
      </c>
      <c r="CS2407">
        <v>475</v>
      </c>
      <c r="CT2407">
        <v>0</v>
      </c>
      <c r="CU2407">
        <v>0</v>
      </c>
      <c r="CV2407">
        <v>0</v>
      </c>
      <c r="CW2407">
        <v>0</v>
      </c>
      <c r="CX2407">
        <v>300</v>
      </c>
      <c r="CY2407">
        <v>0</v>
      </c>
      <c r="CZ2407">
        <v>0</v>
      </c>
      <c r="DA2407">
        <v>300</v>
      </c>
      <c r="DB2407">
        <v>0</v>
      </c>
      <c r="DC2407">
        <v>0</v>
      </c>
      <c r="DD2407">
        <v>0</v>
      </c>
      <c r="DE2407">
        <v>0</v>
      </c>
      <c r="DF2407">
        <v>250</v>
      </c>
      <c r="DG2407">
        <v>0</v>
      </c>
      <c r="DH2407">
        <v>0</v>
      </c>
      <c r="DI2407">
        <v>250</v>
      </c>
      <c r="DJ2407">
        <v>0</v>
      </c>
      <c r="DK2407">
        <v>0</v>
      </c>
      <c r="DL2407">
        <v>0</v>
      </c>
      <c r="DM2407">
        <v>0</v>
      </c>
      <c r="DN2407">
        <v>300</v>
      </c>
      <c r="DO2407">
        <v>0</v>
      </c>
      <c r="DP2407">
        <v>0</v>
      </c>
      <c r="DQ2407">
        <v>300</v>
      </c>
      <c r="DR2407">
        <v>0</v>
      </c>
      <c r="DS2407">
        <v>0</v>
      </c>
      <c r="DT2407">
        <v>400</v>
      </c>
      <c r="DU2407">
        <v>9.3625000000000007</v>
      </c>
      <c r="DV2407">
        <v>500</v>
      </c>
      <c r="DW2407">
        <v>0</v>
      </c>
      <c r="DX2407">
        <v>0</v>
      </c>
      <c r="DY2407" s="4">
        <v>46244</v>
      </c>
      <c r="DZ2407" s="3" t="s">
        <v>6530</v>
      </c>
      <c r="EA2407">
        <v>600</v>
      </c>
      <c r="EB2407">
        <v>0</v>
      </c>
      <c r="EC2407">
        <v>3699</v>
      </c>
      <c r="ED2407">
        <v>0</v>
      </c>
      <c r="EE2407">
        <v>600</v>
      </c>
      <c r="EF2407">
        <v>3699</v>
      </c>
      <c r="EG2407">
        <v>308.25</v>
      </c>
      <c r="EH2407">
        <v>1.95</v>
      </c>
      <c r="EI2407" s="3" t="s">
        <v>7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129</v>
      </c>
      <c r="F2408" s="3" t="s">
        <v>1130</v>
      </c>
      <c r="G2408" s="3" t="s">
        <v>1131</v>
      </c>
      <c r="H2408" s="3" t="s">
        <v>1132</v>
      </c>
      <c r="I2408" s="3" t="s">
        <v>18</v>
      </c>
      <c r="J2408" s="3" t="s">
        <v>19</v>
      </c>
      <c r="K2408" s="3" t="s">
        <v>1050</v>
      </c>
      <c r="L2408" s="3" t="s">
        <v>1090</v>
      </c>
      <c r="M2408" s="3" t="s">
        <v>470</v>
      </c>
      <c r="N2408" s="3" t="s">
        <v>1052</v>
      </c>
      <c r="O2408">
        <v>5</v>
      </c>
      <c r="P2408" s="3" t="s">
        <v>3459</v>
      </c>
      <c r="Q2408" s="3" t="s">
        <v>3459</v>
      </c>
      <c r="R2408" s="3" t="s">
        <v>3459</v>
      </c>
      <c r="S2408" s="3" t="s">
        <v>971</v>
      </c>
      <c r="T2408" s="3" t="s">
        <v>2346</v>
      </c>
      <c r="U2408" s="3" t="s">
        <v>597</v>
      </c>
      <c r="V2408" s="3" t="s">
        <v>733</v>
      </c>
      <c r="W2408" s="3" t="s">
        <v>734</v>
      </c>
      <c r="X2408" s="3" t="s">
        <v>734</v>
      </c>
      <c r="Y2408" s="3" t="s">
        <v>509</v>
      </c>
      <c r="Z2408" s="3" t="s">
        <v>3698</v>
      </c>
      <c r="AA2408" s="3" t="s">
        <v>477</v>
      </c>
      <c r="AB2408">
        <v>0</v>
      </c>
      <c r="AC2408">
        <v>298</v>
      </c>
      <c r="AD2408">
        <v>0</v>
      </c>
      <c r="AE2408">
        <v>0</v>
      </c>
      <c r="AF2408">
        <v>0</v>
      </c>
      <c r="AG2408">
        <v>298</v>
      </c>
      <c r="AH2408">
        <v>0</v>
      </c>
      <c r="AI2408">
        <v>0</v>
      </c>
      <c r="AJ2408">
        <v>0</v>
      </c>
      <c r="AK2408">
        <v>350</v>
      </c>
      <c r="AL2408">
        <v>0</v>
      </c>
      <c r="AM2408">
        <v>0</v>
      </c>
      <c r="AN2408">
        <v>0</v>
      </c>
      <c r="AO2408">
        <v>350</v>
      </c>
      <c r="AP2408">
        <v>0</v>
      </c>
      <c r="AQ2408">
        <v>0</v>
      </c>
      <c r="AR2408">
        <v>0</v>
      </c>
      <c r="AS2408">
        <v>750</v>
      </c>
      <c r="AT2408">
        <v>0</v>
      </c>
      <c r="AU2408">
        <v>0</v>
      </c>
      <c r="AV2408">
        <v>0</v>
      </c>
      <c r="AW2408">
        <v>750</v>
      </c>
      <c r="AX2408">
        <v>0</v>
      </c>
      <c r="AY2408">
        <v>0</v>
      </c>
      <c r="AZ2408">
        <v>0</v>
      </c>
      <c r="BA2408">
        <v>650</v>
      </c>
      <c r="BB2408">
        <v>0</v>
      </c>
      <c r="BC2408">
        <v>0</v>
      </c>
      <c r="BD2408">
        <v>0</v>
      </c>
      <c r="BE2408">
        <v>650</v>
      </c>
      <c r="BF2408">
        <v>0</v>
      </c>
      <c r="BG2408">
        <v>0</v>
      </c>
      <c r="BH2408">
        <v>0</v>
      </c>
      <c r="BI2408">
        <v>425</v>
      </c>
      <c r="BJ2408">
        <v>0</v>
      </c>
      <c r="BK2408">
        <v>0</v>
      </c>
      <c r="BL2408">
        <v>0</v>
      </c>
      <c r="BM2408">
        <v>425</v>
      </c>
      <c r="BN2408">
        <v>0</v>
      </c>
      <c r="BO2408">
        <v>0</v>
      </c>
      <c r="BP2408">
        <v>0</v>
      </c>
      <c r="BQ2408">
        <v>550</v>
      </c>
      <c r="BR2408">
        <v>0</v>
      </c>
      <c r="BS2408">
        <v>0</v>
      </c>
      <c r="BT2408">
        <v>0</v>
      </c>
      <c r="BU2408">
        <v>550</v>
      </c>
      <c r="BV2408">
        <v>0</v>
      </c>
      <c r="BW2408">
        <v>0</v>
      </c>
      <c r="BX2408">
        <v>0</v>
      </c>
      <c r="BY2408">
        <v>350</v>
      </c>
      <c r="BZ2408">
        <v>0</v>
      </c>
      <c r="CA2408">
        <v>0</v>
      </c>
      <c r="CB2408">
        <v>0</v>
      </c>
      <c r="CC2408">
        <v>350</v>
      </c>
      <c r="CD2408">
        <v>0</v>
      </c>
      <c r="CE2408">
        <v>0</v>
      </c>
      <c r="CF2408">
        <v>0</v>
      </c>
      <c r="CG2408">
        <v>475</v>
      </c>
      <c r="CH2408">
        <v>0</v>
      </c>
      <c r="CI2408">
        <v>0</v>
      </c>
      <c r="CJ2408">
        <v>0</v>
      </c>
      <c r="CK2408">
        <v>475</v>
      </c>
      <c r="CL2408">
        <v>0</v>
      </c>
      <c r="CM2408">
        <v>0</v>
      </c>
      <c r="CN2408">
        <v>0</v>
      </c>
      <c r="CO2408">
        <v>325</v>
      </c>
      <c r="CP2408">
        <v>0</v>
      </c>
      <c r="CQ2408">
        <v>0</v>
      </c>
      <c r="CR2408">
        <v>0</v>
      </c>
      <c r="CS2408">
        <v>325</v>
      </c>
      <c r="CT2408">
        <v>0</v>
      </c>
      <c r="CU2408">
        <v>0</v>
      </c>
      <c r="CV2408">
        <v>0</v>
      </c>
      <c r="CW2408">
        <v>350</v>
      </c>
      <c r="CX2408">
        <v>0</v>
      </c>
      <c r="CY2408">
        <v>0</v>
      </c>
      <c r="CZ2408">
        <v>0</v>
      </c>
      <c r="DA2408">
        <v>350</v>
      </c>
      <c r="DB2408">
        <v>0</v>
      </c>
      <c r="DC2408">
        <v>0</v>
      </c>
      <c r="DD2408">
        <v>0</v>
      </c>
      <c r="DE2408">
        <v>400</v>
      </c>
      <c r="DF2408">
        <v>0</v>
      </c>
      <c r="DG2408">
        <v>0</v>
      </c>
      <c r="DH2408">
        <v>0</v>
      </c>
      <c r="DI2408">
        <v>400</v>
      </c>
      <c r="DJ2408">
        <v>0</v>
      </c>
      <c r="DK2408">
        <v>0</v>
      </c>
      <c r="DL2408">
        <v>0</v>
      </c>
      <c r="DM2408">
        <v>475</v>
      </c>
      <c r="DN2408">
        <v>0</v>
      </c>
      <c r="DO2408">
        <v>0</v>
      </c>
      <c r="DP2408">
        <v>0</v>
      </c>
      <c r="DQ2408">
        <v>475</v>
      </c>
      <c r="DR2408">
        <v>0</v>
      </c>
      <c r="DS2408">
        <v>0</v>
      </c>
      <c r="DT2408">
        <v>650</v>
      </c>
      <c r="DU2408">
        <v>10.119999999999999</v>
      </c>
      <c r="DV2408">
        <v>300</v>
      </c>
      <c r="DW2408">
        <v>0</v>
      </c>
      <c r="DX2408">
        <v>0</v>
      </c>
      <c r="DY2408" s="4">
        <v>46248</v>
      </c>
      <c r="DZ2408" s="3" t="s">
        <v>6530</v>
      </c>
      <c r="EA2408">
        <v>475</v>
      </c>
      <c r="EB2408">
        <v>0</v>
      </c>
      <c r="EC2408">
        <v>5398</v>
      </c>
      <c r="ED2408">
        <v>0</v>
      </c>
      <c r="EE2408">
        <v>475</v>
      </c>
      <c r="EF2408">
        <v>5398</v>
      </c>
      <c r="EG2408">
        <v>449.83333299999998</v>
      </c>
      <c r="EH2408">
        <v>1.06</v>
      </c>
      <c r="EI2408" s="3" t="s">
        <v>7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129</v>
      </c>
      <c r="F2409" s="3" t="s">
        <v>1130</v>
      </c>
      <c r="G2409" s="3" t="s">
        <v>1131</v>
      </c>
      <c r="H2409" s="3" t="s">
        <v>1132</v>
      </c>
      <c r="I2409" s="3" t="s">
        <v>367</v>
      </c>
      <c r="J2409" s="3" t="s">
        <v>368</v>
      </c>
      <c r="K2409" s="3" t="s">
        <v>1099</v>
      </c>
      <c r="L2409" s="3" t="s">
        <v>1100</v>
      </c>
      <c r="M2409" s="3" t="s">
        <v>470</v>
      </c>
      <c r="N2409" s="3" t="s">
        <v>1052</v>
      </c>
      <c r="O2409">
        <v>5</v>
      </c>
      <c r="P2409" s="3" t="s">
        <v>3459</v>
      </c>
      <c r="Q2409" s="3" t="s">
        <v>3459</v>
      </c>
      <c r="R2409" s="3" t="s">
        <v>3459</v>
      </c>
      <c r="S2409" s="3" t="s">
        <v>720</v>
      </c>
      <c r="T2409" s="3" t="s">
        <v>2071</v>
      </c>
      <c r="U2409" s="3" t="s">
        <v>493</v>
      </c>
      <c r="V2409" s="3" t="s">
        <v>473</v>
      </c>
      <c r="W2409" s="3" t="s">
        <v>4989</v>
      </c>
      <c r="X2409" s="3" t="s">
        <v>4990</v>
      </c>
      <c r="Y2409" s="3" t="s">
        <v>476</v>
      </c>
      <c r="Z2409" s="3" t="s">
        <v>3699</v>
      </c>
      <c r="AA2409" s="3" t="s">
        <v>477</v>
      </c>
      <c r="AB2409">
        <v>0</v>
      </c>
      <c r="AC2409">
        <v>0</v>
      </c>
      <c r="AD2409">
        <v>1</v>
      </c>
      <c r="AE2409">
        <v>0</v>
      </c>
      <c r="AF2409">
        <v>0</v>
      </c>
      <c r="AG2409">
        <v>1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1</v>
      </c>
      <c r="CY2409">
        <v>0</v>
      </c>
      <c r="CZ2409">
        <v>0</v>
      </c>
      <c r="DA2409">
        <v>1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  <c r="DL2409">
        <v>0</v>
      </c>
      <c r="DM2409">
        <v>0</v>
      </c>
      <c r="DN2409">
        <v>2</v>
      </c>
      <c r="DO2409">
        <v>0</v>
      </c>
      <c r="DP2409">
        <v>0</v>
      </c>
      <c r="DQ2409">
        <v>2</v>
      </c>
      <c r="DR2409">
        <v>0</v>
      </c>
      <c r="DS2409">
        <v>0</v>
      </c>
      <c r="DT2409">
        <v>4</v>
      </c>
      <c r="DU2409">
        <v>4.84</v>
      </c>
      <c r="DV2409">
        <v>0</v>
      </c>
      <c r="DW2409">
        <v>0</v>
      </c>
      <c r="DX2409">
        <v>0</v>
      </c>
      <c r="DY2409" s="4">
        <v>46022</v>
      </c>
      <c r="DZ2409" s="3" t="s">
        <v>6530</v>
      </c>
      <c r="EA2409">
        <v>2</v>
      </c>
      <c r="EB2409">
        <v>0</v>
      </c>
      <c r="EC2409">
        <v>4</v>
      </c>
      <c r="ED2409">
        <v>0</v>
      </c>
      <c r="EE2409">
        <v>2</v>
      </c>
      <c r="EF2409">
        <v>4</v>
      </c>
      <c r="EG2409">
        <v>1.3333330000000001</v>
      </c>
      <c r="EH2409">
        <v>1.5</v>
      </c>
      <c r="EI2409" s="3" t="s">
        <v>7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129</v>
      </c>
      <c r="F2410" s="3" t="s">
        <v>1130</v>
      </c>
      <c r="G2410" s="3" t="s">
        <v>1131</v>
      </c>
      <c r="H2410" s="3" t="s">
        <v>1132</v>
      </c>
      <c r="I2410" s="3" t="s">
        <v>292</v>
      </c>
      <c r="J2410" s="3" t="s">
        <v>293</v>
      </c>
      <c r="K2410" s="3" t="s">
        <v>1099</v>
      </c>
      <c r="L2410" s="3" t="s">
        <v>1100</v>
      </c>
      <c r="M2410" s="3" t="s">
        <v>470</v>
      </c>
      <c r="N2410" s="3" t="s">
        <v>1052</v>
      </c>
      <c r="O2410">
        <v>3</v>
      </c>
      <c r="P2410" s="3" t="s">
        <v>3459</v>
      </c>
      <c r="Q2410" s="3" t="s">
        <v>3459</v>
      </c>
      <c r="R2410" s="3" t="s">
        <v>3459</v>
      </c>
      <c r="S2410" s="3" t="s">
        <v>962</v>
      </c>
      <c r="T2410" s="3" t="s">
        <v>2333</v>
      </c>
      <c r="U2410" s="3" t="s">
        <v>597</v>
      </c>
      <c r="V2410" s="3" t="s">
        <v>733</v>
      </c>
      <c r="W2410" s="3" t="s">
        <v>734</v>
      </c>
      <c r="X2410" s="3" t="s">
        <v>734</v>
      </c>
      <c r="Y2410" s="3" t="s">
        <v>476</v>
      </c>
      <c r="Z2410" s="3" t="s">
        <v>3699</v>
      </c>
      <c r="AA2410" s="3" t="s">
        <v>477</v>
      </c>
      <c r="AB2410">
        <v>0</v>
      </c>
      <c r="AC2410">
        <v>0</v>
      </c>
      <c r="AD2410">
        <v>84</v>
      </c>
      <c r="AE2410">
        <v>0</v>
      </c>
      <c r="AF2410">
        <v>0</v>
      </c>
      <c r="AG2410">
        <v>84</v>
      </c>
      <c r="AH2410">
        <v>0</v>
      </c>
      <c r="AI2410">
        <v>0</v>
      </c>
      <c r="AJ2410">
        <v>0</v>
      </c>
      <c r="AK2410">
        <v>0</v>
      </c>
      <c r="AL2410">
        <v>0</v>
      </c>
      <c r="AM2410">
        <v>0</v>
      </c>
      <c r="AN2410">
        <v>0</v>
      </c>
      <c r="AO2410">
        <v>0</v>
      </c>
      <c r="AP2410">
        <v>0</v>
      </c>
      <c r="AQ2410">
        <v>0</v>
      </c>
      <c r="AR2410">
        <v>0</v>
      </c>
      <c r="AS2410">
        <v>0</v>
      </c>
      <c r="AT2410">
        <v>0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7</v>
      </c>
      <c r="BK2410">
        <v>0</v>
      </c>
      <c r="BL2410">
        <v>0</v>
      </c>
      <c r="BM2410">
        <v>7</v>
      </c>
      <c r="BN2410">
        <v>0</v>
      </c>
      <c r="BO2410">
        <v>0</v>
      </c>
      <c r="BP2410">
        <v>0</v>
      </c>
      <c r="BQ2410">
        <v>0</v>
      </c>
      <c r="BR2410">
        <v>8</v>
      </c>
      <c r="BS2410">
        <v>0</v>
      </c>
      <c r="BT2410">
        <v>0</v>
      </c>
      <c r="BU2410">
        <v>8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20</v>
      </c>
      <c r="CQ2410">
        <v>0</v>
      </c>
      <c r="CR2410">
        <v>0</v>
      </c>
      <c r="CS2410">
        <v>20</v>
      </c>
      <c r="CT2410">
        <v>0</v>
      </c>
      <c r="CU2410">
        <v>0</v>
      </c>
      <c r="CV2410">
        <v>0</v>
      </c>
      <c r="CW2410">
        <v>0</v>
      </c>
      <c r="CX2410">
        <v>100</v>
      </c>
      <c r="CY2410">
        <v>0</v>
      </c>
      <c r="CZ2410">
        <v>0</v>
      </c>
      <c r="DA2410">
        <v>100</v>
      </c>
      <c r="DB2410">
        <v>0</v>
      </c>
      <c r="DC2410">
        <v>0</v>
      </c>
      <c r="DD2410">
        <v>0</v>
      </c>
      <c r="DE2410">
        <v>0</v>
      </c>
      <c r="DF2410">
        <v>63</v>
      </c>
      <c r="DG2410">
        <v>0</v>
      </c>
      <c r="DH2410">
        <v>0</v>
      </c>
      <c r="DI2410">
        <v>63</v>
      </c>
      <c r="DJ2410">
        <v>0</v>
      </c>
      <c r="DK2410">
        <v>0</v>
      </c>
      <c r="DL2410">
        <v>0</v>
      </c>
      <c r="DM2410">
        <v>0</v>
      </c>
      <c r="DN2410">
        <v>40</v>
      </c>
      <c r="DO2410">
        <v>0</v>
      </c>
      <c r="DP2410">
        <v>0</v>
      </c>
      <c r="DQ2410">
        <v>40</v>
      </c>
      <c r="DR2410">
        <v>0</v>
      </c>
      <c r="DS2410">
        <v>0</v>
      </c>
      <c r="DT2410">
        <v>100</v>
      </c>
      <c r="DU2410">
        <v>0.73</v>
      </c>
      <c r="DV2410">
        <v>0</v>
      </c>
      <c r="DW2410">
        <v>0</v>
      </c>
      <c r="DX2410">
        <v>0</v>
      </c>
      <c r="DY2410" s="4">
        <v>46630</v>
      </c>
      <c r="DZ2410" s="3" t="s">
        <v>6530</v>
      </c>
      <c r="EA2410">
        <v>60</v>
      </c>
      <c r="EB2410">
        <v>0</v>
      </c>
      <c r="EC2410">
        <v>322</v>
      </c>
      <c r="ED2410">
        <v>0</v>
      </c>
      <c r="EE2410">
        <v>60</v>
      </c>
      <c r="EF2410">
        <v>322</v>
      </c>
      <c r="EG2410">
        <v>46</v>
      </c>
      <c r="EH2410">
        <v>1.3</v>
      </c>
      <c r="EI2410" s="3" t="s">
        <v>7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129</v>
      </c>
      <c r="F2411" s="3" t="s">
        <v>1130</v>
      </c>
      <c r="G2411" s="3" t="s">
        <v>1131</v>
      </c>
      <c r="H2411" s="3" t="s">
        <v>1132</v>
      </c>
      <c r="I2411" s="3" t="s">
        <v>198</v>
      </c>
      <c r="J2411" s="3" t="s">
        <v>199</v>
      </c>
      <c r="K2411" s="3" t="s">
        <v>1099</v>
      </c>
      <c r="L2411" s="3" t="s">
        <v>1100</v>
      </c>
      <c r="M2411" s="3" t="s">
        <v>470</v>
      </c>
      <c r="N2411" s="3" t="s">
        <v>1052</v>
      </c>
      <c r="O2411">
        <v>4</v>
      </c>
      <c r="P2411" s="3" t="s">
        <v>3459</v>
      </c>
      <c r="Q2411" s="3" t="s">
        <v>3459</v>
      </c>
      <c r="R2411" s="3" t="s">
        <v>3459</v>
      </c>
      <c r="S2411" s="3" t="s">
        <v>752</v>
      </c>
      <c r="T2411" s="3" t="s">
        <v>2096</v>
      </c>
      <c r="U2411" s="3" t="s">
        <v>540</v>
      </c>
      <c r="V2411" s="3" t="s">
        <v>733</v>
      </c>
      <c r="W2411" s="3" t="s">
        <v>4994</v>
      </c>
      <c r="X2411" s="3" t="s">
        <v>730</v>
      </c>
      <c r="Y2411" s="3" t="s">
        <v>509</v>
      </c>
      <c r="Z2411" s="3" t="s">
        <v>3698</v>
      </c>
      <c r="AA2411" s="3" t="s">
        <v>477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4</v>
      </c>
      <c r="AL2411">
        <v>0</v>
      </c>
      <c r="AM2411">
        <v>0</v>
      </c>
      <c r="AN2411">
        <v>0</v>
      </c>
      <c r="AO2411">
        <v>4</v>
      </c>
      <c r="AP2411">
        <v>0</v>
      </c>
      <c r="AQ2411">
        <v>0</v>
      </c>
      <c r="AR2411">
        <v>0</v>
      </c>
      <c r="AS2411">
        <v>1</v>
      </c>
      <c r="AT2411">
        <v>0</v>
      </c>
      <c r="AU2411">
        <v>0</v>
      </c>
      <c r="AV2411">
        <v>0</v>
      </c>
      <c r="AW2411">
        <v>1</v>
      </c>
      <c r="AX2411">
        <v>0</v>
      </c>
      <c r="AY2411">
        <v>0</v>
      </c>
      <c r="AZ2411">
        <v>0</v>
      </c>
      <c r="BA2411">
        <v>1</v>
      </c>
      <c r="BB2411">
        <v>0</v>
      </c>
      <c r="BC2411">
        <v>0</v>
      </c>
      <c r="BD2411">
        <v>0</v>
      </c>
      <c r="BE2411">
        <v>1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1</v>
      </c>
      <c r="BR2411">
        <v>0</v>
      </c>
      <c r="BS2411">
        <v>0</v>
      </c>
      <c r="BT2411">
        <v>0</v>
      </c>
      <c r="BU2411">
        <v>1</v>
      </c>
      <c r="BV2411">
        <v>0</v>
      </c>
      <c r="BW2411">
        <v>0</v>
      </c>
      <c r="BX2411">
        <v>0</v>
      </c>
      <c r="BY2411">
        <v>1</v>
      </c>
      <c r="BZ2411">
        <v>0</v>
      </c>
      <c r="CA2411">
        <v>0</v>
      </c>
      <c r="CB2411">
        <v>0</v>
      </c>
      <c r="CC2411">
        <v>1</v>
      </c>
      <c r="CD2411">
        <v>0</v>
      </c>
      <c r="CE2411">
        <v>0</v>
      </c>
      <c r="CF2411">
        <v>0</v>
      </c>
      <c r="CG2411">
        <v>1</v>
      </c>
      <c r="CH2411">
        <v>0</v>
      </c>
      <c r="CI2411">
        <v>0</v>
      </c>
      <c r="CJ2411">
        <v>0</v>
      </c>
      <c r="CK2411">
        <v>1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1</v>
      </c>
      <c r="CX2411">
        <v>0</v>
      </c>
      <c r="CY2411">
        <v>0</v>
      </c>
      <c r="CZ2411">
        <v>0</v>
      </c>
      <c r="DA2411">
        <v>1</v>
      </c>
      <c r="DB2411">
        <v>0</v>
      </c>
      <c r="DC2411">
        <v>0</v>
      </c>
      <c r="DD2411">
        <v>0</v>
      </c>
      <c r="DE2411">
        <v>1</v>
      </c>
      <c r="DF2411">
        <v>0</v>
      </c>
      <c r="DG2411">
        <v>0</v>
      </c>
      <c r="DH2411">
        <v>0</v>
      </c>
      <c r="DI2411">
        <v>1</v>
      </c>
      <c r="DJ2411">
        <v>0</v>
      </c>
      <c r="DK2411">
        <v>0</v>
      </c>
      <c r="DL2411">
        <v>0</v>
      </c>
      <c r="DM2411">
        <v>0</v>
      </c>
      <c r="DN2411">
        <v>1</v>
      </c>
      <c r="DO2411">
        <v>0</v>
      </c>
      <c r="DP2411">
        <v>0</v>
      </c>
      <c r="DQ2411">
        <v>1</v>
      </c>
      <c r="DR2411">
        <v>0</v>
      </c>
      <c r="DS2411">
        <v>0</v>
      </c>
      <c r="DT2411">
        <v>1</v>
      </c>
      <c r="DU2411">
        <v>7.3</v>
      </c>
      <c r="DV2411">
        <v>1</v>
      </c>
      <c r="DW2411">
        <v>0</v>
      </c>
      <c r="DX2411">
        <v>0</v>
      </c>
      <c r="DY2411" s="4">
        <v>47177</v>
      </c>
      <c r="DZ2411" s="3" t="s">
        <v>6530</v>
      </c>
      <c r="EA2411">
        <v>1</v>
      </c>
      <c r="EB2411">
        <v>0</v>
      </c>
      <c r="EC2411">
        <v>12</v>
      </c>
      <c r="ED2411">
        <v>0</v>
      </c>
      <c r="EE2411">
        <v>1</v>
      </c>
      <c r="EF2411">
        <v>12</v>
      </c>
      <c r="EG2411">
        <v>1.3333330000000001</v>
      </c>
      <c r="EH2411">
        <v>0.75</v>
      </c>
      <c r="EI2411" s="3" t="s">
        <v>7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150</v>
      </c>
      <c r="F2412" s="3" t="s">
        <v>1151</v>
      </c>
      <c r="G2412" s="3" t="s">
        <v>1152</v>
      </c>
      <c r="H2412" s="3" t="s">
        <v>1153</v>
      </c>
      <c r="I2412" s="3" t="s">
        <v>5858</v>
      </c>
      <c r="J2412" s="3" t="s">
        <v>5859</v>
      </c>
      <c r="K2412" s="3" t="s">
        <v>1050</v>
      </c>
      <c r="L2412" s="3" t="s">
        <v>1090</v>
      </c>
      <c r="M2412" s="3" t="s">
        <v>470</v>
      </c>
      <c r="N2412" s="3" t="s">
        <v>1052</v>
      </c>
      <c r="O2412">
        <v>4</v>
      </c>
      <c r="P2412" s="3" t="s">
        <v>1052</v>
      </c>
      <c r="Q2412" s="3" t="s">
        <v>1052</v>
      </c>
      <c r="R2412" s="3" t="s">
        <v>1052</v>
      </c>
      <c r="S2412" s="3" t="s">
        <v>703</v>
      </c>
      <c r="T2412" s="3" t="s">
        <v>2051</v>
      </c>
      <c r="U2412" s="3" t="s">
        <v>484</v>
      </c>
      <c r="V2412" s="3" t="s">
        <v>473</v>
      </c>
      <c r="W2412" s="3" t="s">
        <v>473</v>
      </c>
      <c r="X2412" s="3" t="s">
        <v>4991</v>
      </c>
      <c r="Y2412" s="3" t="s">
        <v>476</v>
      </c>
      <c r="Z2412" s="3" t="s">
        <v>489</v>
      </c>
      <c r="AA2412" s="3" t="s">
        <v>477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0</v>
      </c>
      <c r="AT2412">
        <v>0</v>
      </c>
      <c r="AU2412">
        <v>0</v>
      </c>
      <c r="AV2412">
        <v>0</v>
      </c>
      <c r="AW2412">
        <v>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1</v>
      </c>
      <c r="BJ2412">
        <v>0</v>
      </c>
      <c r="BK2412">
        <v>0</v>
      </c>
      <c r="BL2412">
        <v>0</v>
      </c>
      <c r="BM2412">
        <v>1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  <c r="DL2412">
        <v>0</v>
      </c>
      <c r="DM2412">
        <v>0</v>
      </c>
      <c r="DN2412">
        <v>0</v>
      </c>
      <c r="DO2412">
        <v>0</v>
      </c>
      <c r="DP2412">
        <v>0</v>
      </c>
      <c r="DQ2412">
        <v>0</v>
      </c>
      <c r="DR2412">
        <v>0</v>
      </c>
      <c r="DS2412">
        <v>0</v>
      </c>
      <c r="DT2412">
        <v>0</v>
      </c>
      <c r="DU2412">
        <v>4.0625</v>
      </c>
      <c r="DV2412">
        <v>1</v>
      </c>
      <c r="DW2412">
        <v>0</v>
      </c>
      <c r="DX2412">
        <v>0</v>
      </c>
      <c r="DY2412" s="4">
        <v>46326</v>
      </c>
      <c r="DZ2412" s="3" t="s">
        <v>6530</v>
      </c>
      <c r="EA2412">
        <v>1</v>
      </c>
      <c r="EB2412">
        <v>0</v>
      </c>
      <c r="EC2412">
        <v>1</v>
      </c>
      <c r="ED2412">
        <v>0</v>
      </c>
      <c r="EE2412">
        <v>1</v>
      </c>
      <c r="EF2412">
        <v>1</v>
      </c>
      <c r="EG2412">
        <v>1</v>
      </c>
      <c r="EH2412">
        <v>1</v>
      </c>
      <c r="EI2412" s="3" t="s">
        <v>7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150</v>
      </c>
      <c r="F2413" s="3" t="s">
        <v>1151</v>
      </c>
      <c r="G2413" s="3" t="s">
        <v>1152</v>
      </c>
      <c r="H2413" s="3" t="s">
        <v>1153</v>
      </c>
      <c r="I2413" s="3" t="s">
        <v>399</v>
      </c>
      <c r="J2413" s="3" t="s">
        <v>400</v>
      </c>
      <c r="K2413" s="3" t="s">
        <v>1099</v>
      </c>
      <c r="L2413" s="3" t="s">
        <v>1100</v>
      </c>
      <c r="M2413" s="3" t="s">
        <v>470</v>
      </c>
      <c r="N2413" s="3" t="s">
        <v>1052</v>
      </c>
      <c r="O2413">
        <v>3</v>
      </c>
      <c r="P2413" s="3" t="s">
        <v>3459</v>
      </c>
      <c r="Q2413" s="3" t="s">
        <v>3459</v>
      </c>
      <c r="R2413" s="3" t="s">
        <v>3459</v>
      </c>
      <c r="S2413" s="3" t="s">
        <v>1585</v>
      </c>
      <c r="T2413" s="3" t="s">
        <v>2788</v>
      </c>
      <c r="U2413" s="3" t="s">
        <v>755</v>
      </c>
      <c r="V2413" s="3" t="s">
        <v>733</v>
      </c>
      <c r="W2413" s="3" t="s">
        <v>746</v>
      </c>
      <c r="X2413" s="3" t="s">
        <v>747</v>
      </c>
      <c r="Y2413" s="3" t="s">
        <v>509</v>
      </c>
      <c r="Z2413" s="3" t="s">
        <v>3698</v>
      </c>
      <c r="AA2413" s="3" t="s">
        <v>477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40</v>
      </c>
      <c r="DF2413">
        <v>0</v>
      </c>
      <c r="DG2413">
        <v>0</v>
      </c>
      <c r="DH2413">
        <v>0</v>
      </c>
      <c r="DI2413">
        <v>40</v>
      </c>
      <c r="DJ2413">
        <v>0</v>
      </c>
      <c r="DK2413">
        <v>0</v>
      </c>
      <c r="DL2413">
        <v>0</v>
      </c>
      <c r="DM2413">
        <v>0</v>
      </c>
      <c r="DN2413">
        <v>10</v>
      </c>
      <c r="DO2413">
        <v>0</v>
      </c>
      <c r="DP2413">
        <v>0</v>
      </c>
      <c r="DQ2413">
        <v>10</v>
      </c>
      <c r="DR2413">
        <v>0</v>
      </c>
      <c r="DS2413">
        <v>0</v>
      </c>
      <c r="DT2413">
        <v>20</v>
      </c>
      <c r="DU2413">
        <v>3.73</v>
      </c>
      <c r="DV2413">
        <v>0</v>
      </c>
      <c r="DW2413">
        <v>0</v>
      </c>
      <c r="DX2413">
        <v>0</v>
      </c>
      <c r="DY2413" s="4">
        <v>47483</v>
      </c>
      <c r="DZ2413" s="3" t="s">
        <v>6530</v>
      </c>
      <c r="EA2413">
        <v>10</v>
      </c>
      <c r="EB2413">
        <v>0</v>
      </c>
      <c r="EC2413">
        <v>50</v>
      </c>
      <c r="ED2413">
        <v>0</v>
      </c>
      <c r="EE2413">
        <v>10</v>
      </c>
      <c r="EF2413">
        <v>50</v>
      </c>
      <c r="EG2413">
        <v>25</v>
      </c>
      <c r="EH2413">
        <v>0.4</v>
      </c>
      <c r="EI2413" s="3" t="s">
        <v>7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046</v>
      </c>
      <c r="F2414" s="3" t="s">
        <v>1047</v>
      </c>
      <c r="G2414" s="3" t="s">
        <v>1048</v>
      </c>
      <c r="H2414" s="3" t="s">
        <v>1049</v>
      </c>
      <c r="I2414" s="3" t="s">
        <v>68</v>
      </c>
      <c r="J2414" s="3" t="s">
        <v>69</v>
      </c>
      <c r="K2414" s="3" t="s">
        <v>1099</v>
      </c>
      <c r="L2414" s="3" t="s">
        <v>1100</v>
      </c>
      <c r="M2414" s="3" t="s">
        <v>470</v>
      </c>
      <c r="N2414" s="3" t="s">
        <v>1052</v>
      </c>
      <c r="O2414">
        <v>5</v>
      </c>
      <c r="P2414" s="3" t="s">
        <v>3459</v>
      </c>
      <c r="Q2414" s="3" t="s">
        <v>3459</v>
      </c>
      <c r="R2414" s="3" t="s">
        <v>3459</v>
      </c>
      <c r="S2414" s="3" t="s">
        <v>788</v>
      </c>
      <c r="T2414" s="3" t="s">
        <v>2135</v>
      </c>
      <c r="U2414" s="3" t="s">
        <v>597</v>
      </c>
      <c r="V2414" s="3" t="s">
        <v>733</v>
      </c>
      <c r="W2414" s="3" t="s">
        <v>734</v>
      </c>
      <c r="X2414" s="3" t="s">
        <v>734</v>
      </c>
      <c r="Y2414" s="3" t="s">
        <v>476</v>
      </c>
      <c r="Z2414" s="3" t="s">
        <v>489</v>
      </c>
      <c r="AA2414" s="3" t="s">
        <v>477</v>
      </c>
      <c r="AB2414">
        <v>0</v>
      </c>
      <c r="AC2414">
        <v>1</v>
      </c>
      <c r="AD2414">
        <v>0</v>
      </c>
      <c r="AE2414">
        <v>0</v>
      </c>
      <c r="AF2414">
        <v>0</v>
      </c>
      <c r="AG2414">
        <v>1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1</v>
      </c>
      <c r="BJ2414">
        <v>0</v>
      </c>
      <c r="BK2414">
        <v>0</v>
      </c>
      <c r="BL2414">
        <v>0</v>
      </c>
      <c r="BM2414">
        <v>1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5</v>
      </c>
      <c r="CH2414">
        <v>0</v>
      </c>
      <c r="CI2414">
        <v>0</v>
      </c>
      <c r="CJ2414">
        <v>0</v>
      </c>
      <c r="CK2414">
        <v>5</v>
      </c>
      <c r="CL2414">
        <v>0</v>
      </c>
      <c r="CM2414">
        <v>0</v>
      </c>
      <c r="CN2414">
        <v>0</v>
      </c>
      <c r="CO2414">
        <v>4</v>
      </c>
      <c r="CP2414">
        <v>0</v>
      </c>
      <c r="CQ2414">
        <v>0</v>
      </c>
      <c r="CR2414">
        <v>0</v>
      </c>
      <c r="CS2414">
        <v>4</v>
      </c>
      <c r="CT2414">
        <v>0</v>
      </c>
      <c r="CU2414">
        <v>0</v>
      </c>
      <c r="CV2414">
        <v>0</v>
      </c>
      <c r="CW2414">
        <v>5</v>
      </c>
      <c r="CX2414">
        <v>0</v>
      </c>
      <c r="CY2414">
        <v>0</v>
      </c>
      <c r="CZ2414">
        <v>0</v>
      </c>
      <c r="DA2414">
        <v>5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2</v>
      </c>
      <c r="DN2414">
        <v>0</v>
      </c>
      <c r="DO2414">
        <v>0</v>
      </c>
      <c r="DP2414">
        <v>0</v>
      </c>
      <c r="DQ2414">
        <v>2</v>
      </c>
      <c r="DR2414">
        <v>0</v>
      </c>
      <c r="DS2414">
        <v>0</v>
      </c>
      <c r="DT2414">
        <v>6</v>
      </c>
      <c r="DU2414">
        <v>1.4</v>
      </c>
      <c r="DV2414">
        <v>0</v>
      </c>
      <c r="DW2414">
        <v>0</v>
      </c>
      <c r="DX2414">
        <v>0</v>
      </c>
      <c r="DY2414" s="4">
        <v>46415</v>
      </c>
      <c r="DZ2414" s="3" t="s">
        <v>6530</v>
      </c>
      <c r="EA2414">
        <v>4</v>
      </c>
      <c r="EB2414">
        <v>0</v>
      </c>
      <c r="EC2414">
        <v>18</v>
      </c>
      <c r="ED2414">
        <v>0</v>
      </c>
      <c r="EE2414">
        <v>4</v>
      </c>
      <c r="EF2414">
        <v>18</v>
      </c>
      <c r="EG2414">
        <v>3</v>
      </c>
      <c r="EH2414">
        <v>1.33</v>
      </c>
      <c r="EI2414" s="3" t="s">
        <v>7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109</v>
      </c>
      <c r="F2415" s="3" t="s">
        <v>1110</v>
      </c>
      <c r="G2415" s="3" t="s">
        <v>1111</v>
      </c>
      <c r="H2415" s="3" t="s">
        <v>1112</v>
      </c>
      <c r="I2415" s="3" t="s">
        <v>179</v>
      </c>
      <c r="J2415" s="3" t="s">
        <v>180</v>
      </c>
      <c r="K2415" s="3" t="s">
        <v>1099</v>
      </c>
      <c r="L2415" s="3" t="s">
        <v>1100</v>
      </c>
      <c r="M2415" s="3" t="s">
        <v>470</v>
      </c>
      <c r="N2415" s="3" t="s">
        <v>1052</v>
      </c>
      <c r="O2415">
        <v>5</v>
      </c>
      <c r="P2415" s="3" t="s">
        <v>3459</v>
      </c>
      <c r="Q2415" s="3" t="s">
        <v>3459</v>
      </c>
      <c r="R2415" s="3" t="s">
        <v>3459</v>
      </c>
      <c r="S2415" s="3" t="s">
        <v>957</v>
      </c>
      <c r="T2415" s="3" t="s">
        <v>2326</v>
      </c>
      <c r="U2415" s="3" t="s">
        <v>493</v>
      </c>
      <c r="V2415" s="3" t="s">
        <v>473</v>
      </c>
      <c r="W2415" s="3" t="s">
        <v>4989</v>
      </c>
      <c r="X2415" s="3" t="s">
        <v>4990</v>
      </c>
      <c r="Y2415" s="3" t="s">
        <v>476</v>
      </c>
      <c r="Z2415" s="3" t="s">
        <v>3699</v>
      </c>
      <c r="AA2415" s="3" t="s">
        <v>477</v>
      </c>
      <c r="AB2415">
        <v>0</v>
      </c>
      <c r="AC2415">
        <v>0</v>
      </c>
      <c r="AD2415">
        <v>1</v>
      </c>
      <c r="AE2415">
        <v>0</v>
      </c>
      <c r="AF2415">
        <v>0</v>
      </c>
      <c r="AG2415">
        <v>1</v>
      </c>
      <c r="AH2415">
        <v>0</v>
      </c>
      <c r="AI2415">
        <v>0</v>
      </c>
      <c r="AJ2415">
        <v>0</v>
      </c>
      <c r="AK2415">
        <v>0</v>
      </c>
      <c r="AL2415">
        <v>4</v>
      </c>
      <c r="AM2415">
        <v>0</v>
      </c>
      <c r="AN2415">
        <v>0</v>
      </c>
      <c r="AO2415">
        <v>4</v>
      </c>
      <c r="AP2415">
        <v>0</v>
      </c>
      <c r="AQ2415">
        <v>0</v>
      </c>
      <c r="AR2415">
        <v>0</v>
      </c>
      <c r="AS2415">
        <v>0</v>
      </c>
      <c r="AT2415">
        <v>8</v>
      </c>
      <c r="AU2415">
        <v>0</v>
      </c>
      <c r="AV2415">
        <v>0</v>
      </c>
      <c r="AW2415">
        <v>8</v>
      </c>
      <c r="AX2415">
        <v>0</v>
      </c>
      <c r="AY2415">
        <v>0</v>
      </c>
      <c r="AZ2415">
        <v>0</v>
      </c>
      <c r="BA2415">
        <v>0</v>
      </c>
      <c r="BB2415">
        <v>9</v>
      </c>
      <c r="BC2415">
        <v>0</v>
      </c>
      <c r="BD2415">
        <v>0</v>
      </c>
      <c r="BE2415">
        <v>9</v>
      </c>
      <c r="BF2415">
        <v>0</v>
      </c>
      <c r="BG2415">
        <v>0</v>
      </c>
      <c r="BH2415">
        <v>0</v>
      </c>
      <c r="BI2415">
        <v>0</v>
      </c>
      <c r="BJ2415">
        <v>1</v>
      </c>
      <c r="BK2415">
        <v>0</v>
      </c>
      <c r="BL2415">
        <v>0</v>
      </c>
      <c r="BM2415">
        <v>1</v>
      </c>
      <c r="BN2415">
        <v>0</v>
      </c>
      <c r="BO2415">
        <v>0</v>
      </c>
      <c r="BP2415">
        <v>0</v>
      </c>
      <c r="BQ2415">
        <v>0</v>
      </c>
      <c r="BR2415">
        <v>6</v>
      </c>
      <c r="BS2415">
        <v>0</v>
      </c>
      <c r="BT2415">
        <v>0</v>
      </c>
      <c r="BU2415">
        <v>6</v>
      </c>
      <c r="BV2415">
        <v>0</v>
      </c>
      <c r="BW2415">
        <v>0</v>
      </c>
      <c r="BX2415">
        <v>0</v>
      </c>
      <c r="BY2415">
        <v>0</v>
      </c>
      <c r="BZ2415">
        <v>3</v>
      </c>
      <c r="CA2415">
        <v>0</v>
      </c>
      <c r="CB2415">
        <v>0</v>
      </c>
      <c r="CC2415">
        <v>3</v>
      </c>
      <c r="CD2415">
        <v>0</v>
      </c>
      <c r="CE2415">
        <v>0</v>
      </c>
      <c r="CF2415">
        <v>0</v>
      </c>
      <c r="CG2415">
        <v>0</v>
      </c>
      <c r="CH2415">
        <v>3</v>
      </c>
      <c r="CI2415">
        <v>0</v>
      </c>
      <c r="CJ2415">
        <v>0</v>
      </c>
      <c r="CK2415">
        <v>3</v>
      </c>
      <c r="CL2415">
        <v>0</v>
      </c>
      <c r="CM2415">
        <v>0</v>
      </c>
      <c r="CN2415">
        <v>0</v>
      </c>
      <c r="CO2415">
        <v>0</v>
      </c>
      <c r="CP2415">
        <v>6</v>
      </c>
      <c r="CQ2415">
        <v>0</v>
      </c>
      <c r="CR2415">
        <v>0</v>
      </c>
      <c r="CS2415">
        <v>6</v>
      </c>
      <c r="CT2415">
        <v>0</v>
      </c>
      <c r="CU2415">
        <v>0</v>
      </c>
      <c r="CV2415">
        <v>0</v>
      </c>
      <c r="CW2415">
        <v>0</v>
      </c>
      <c r="CX2415">
        <v>4</v>
      </c>
      <c r="CY2415">
        <v>0</v>
      </c>
      <c r="CZ2415">
        <v>0</v>
      </c>
      <c r="DA2415">
        <v>4</v>
      </c>
      <c r="DB2415">
        <v>0</v>
      </c>
      <c r="DC2415">
        <v>0</v>
      </c>
      <c r="DD2415">
        <v>0</v>
      </c>
      <c r="DE2415">
        <v>0</v>
      </c>
      <c r="DF2415">
        <v>9</v>
      </c>
      <c r="DG2415">
        <v>0</v>
      </c>
      <c r="DH2415">
        <v>0</v>
      </c>
      <c r="DI2415">
        <v>9</v>
      </c>
      <c r="DJ2415">
        <v>0</v>
      </c>
      <c r="DK2415">
        <v>0</v>
      </c>
      <c r="DL2415">
        <v>0</v>
      </c>
      <c r="DM2415">
        <v>0</v>
      </c>
      <c r="DN2415">
        <v>5</v>
      </c>
      <c r="DO2415">
        <v>0</v>
      </c>
      <c r="DP2415">
        <v>0</v>
      </c>
      <c r="DQ2415">
        <v>5</v>
      </c>
      <c r="DR2415">
        <v>0</v>
      </c>
      <c r="DS2415">
        <v>0</v>
      </c>
      <c r="DT2415">
        <v>13</v>
      </c>
      <c r="DU2415">
        <v>55.062891</v>
      </c>
      <c r="DV2415">
        <v>0</v>
      </c>
      <c r="DW2415">
        <v>0</v>
      </c>
      <c r="DX2415">
        <v>0</v>
      </c>
      <c r="DY2415" s="4">
        <v>46356</v>
      </c>
      <c r="DZ2415" s="3" t="s">
        <v>6530</v>
      </c>
      <c r="EA2415">
        <v>8</v>
      </c>
      <c r="EB2415">
        <v>0</v>
      </c>
      <c r="EC2415">
        <v>59</v>
      </c>
      <c r="ED2415">
        <v>0</v>
      </c>
      <c r="EE2415">
        <v>8</v>
      </c>
      <c r="EF2415">
        <v>59</v>
      </c>
      <c r="EG2415">
        <v>4.9166670000000003</v>
      </c>
      <c r="EH2415">
        <v>1.63</v>
      </c>
      <c r="EI2415" s="3" t="s">
        <v>7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173</v>
      </c>
      <c r="F2416" s="3" t="s">
        <v>1110</v>
      </c>
      <c r="G2416" s="3" t="s">
        <v>1306</v>
      </c>
      <c r="H2416" s="3" t="s">
        <v>1307</v>
      </c>
      <c r="I2416" s="3" t="s">
        <v>64</v>
      </c>
      <c r="J2416" s="3" t="s">
        <v>65</v>
      </c>
      <c r="K2416" s="3" t="s">
        <v>1177</v>
      </c>
      <c r="L2416" s="3" t="s">
        <v>1178</v>
      </c>
      <c r="M2416" s="3" t="s">
        <v>470</v>
      </c>
      <c r="N2416" s="3" t="s">
        <v>1179</v>
      </c>
      <c r="O2416">
        <v>5</v>
      </c>
      <c r="P2416" s="3" t="s">
        <v>3459</v>
      </c>
      <c r="Q2416" s="3" t="s">
        <v>3459</v>
      </c>
      <c r="R2416" s="3" t="s">
        <v>3459</v>
      </c>
      <c r="S2416" s="3" t="s">
        <v>1320</v>
      </c>
      <c r="T2416" s="3" t="s">
        <v>2709</v>
      </c>
      <c r="U2416" s="3" t="s">
        <v>597</v>
      </c>
      <c r="V2416" s="3" t="s">
        <v>733</v>
      </c>
      <c r="W2416" s="3" t="s">
        <v>746</v>
      </c>
      <c r="X2416" s="3" t="s">
        <v>747</v>
      </c>
      <c r="Y2416" s="3" t="s">
        <v>509</v>
      </c>
      <c r="Z2416" s="3" t="s">
        <v>3698</v>
      </c>
      <c r="AA2416" s="3" t="s">
        <v>477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5</v>
      </c>
      <c r="BZ2416">
        <v>0</v>
      </c>
      <c r="CA2416">
        <v>0</v>
      </c>
      <c r="CB2416">
        <v>0</v>
      </c>
      <c r="CC2416">
        <v>5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3</v>
      </c>
      <c r="DU2416">
        <v>17.5</v>
      </c>
      <c r="DV2416">
        <v>0</v>
      </c>
      <c r="DW2416">
        <v>0</v>
      </c>
      <c r="DX2416">
        <v>0</v>
      </c>
      <c r="DY2416" s="4">
        <v>46418</v>
      </c>
      <c r="DZ2416" s="3" t="s">
        <v>6530</v>
      </c>
      <c r="EA2416">
        <v>3</v>
      </c>
      <c r="EB2416">
        <v>0</v>
      </c>
      <c r="EC2416">
        <v>5</v>
      </c>
      <c r="ED2416">
        <v>0</v>
      </c>
      <c r="EE2416">
        <v>3</v>
      </c>
      <c r="EF2416">
        <v>5</v>
      </c>
      <c r="EG2416">
        <v>5</v>
      </c>
      <c r="EH2416">
        <v>0.6</v>
      </c>
      <c r="EI2416" s="3" t="s">
        <v>7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046</v>
      </c>
      <c r="F2417" s="3" t="s">
        <v>1047</v>
      </c>
      <c r="G2417" s="3" t="s">
        <v>1048</v>
      </c>
      <c r="H2417" s="3" t="s">
        <v>1049</v>
      </c>
      <c r="I2417" s="3" t="s">
        <v>1643</v>
      </c>
      <c r="J2417" s="3" t="s">
        <v>1644</v>
      </c>
      <c r="K2417" s="3" t="s">
        <v>1099</v>
      </c>
      <c r="L2417" s="3" t="s">
        <v>1100</v>
      </c>
      <c r="M2417" s="3" t="s">
        <v>470</v>
      </c>
      <c r="N2417" s="3" t="s">
        <v>1052</v>
      </c>
      <c r="O2417">
        <v>1</v>
      </c>
      <c r="P2417" s="3" t="s">
        <v>3459</v>
      </c>
      <c r="Q2417" s="3" t="s">
        <v>3459</v>
      </c>
      <c r="R2417" s="3" t="s">
        <v>3459</v>
      </c>
      <c r="S2417" s="3" t="s">
        <v>994</v>
      </c>
      <c r="T2417" s="3" t="s">
        <v>1785</v>
      </c>
      <c r="U2417" s="3" t="s">
        <v>597</v>
      </c>
      <c r="V2417" s="3" t="s">
        <v>733</v>
      </c>
      <c r="W2417" s="3" t="s">
        <v>982</v>
      </c>
      <c r="X2417" s="3" t="s">
        <v>982</v>
      </c>
      <c r="Y2417" s="3" t="s">
        <v>476</v>
      </c>
      <c r="Z2417" s="3" t="s">
        <v>489</v>
      </c>
      <c r="AA2417" s="3" t="s">
        <v>477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20</v>
      </c>
      <c r="CH2417">
        <v>0</v>
      </c>
      <c r="CI2417">
        <v>0</v>
      </c>
      <c r="CJ2417">
        <v>0</v>
      </c>
      <c r="CK2417">
        <v>20</v>
      </c>
      <c r="CL2417">
        <v>0</v>
      </c>
      <c r="CM2417">
        <v>0</v>
      </c>
      <c r="CN2417">
        <v>0</v>
      </c>
      <c r="CO2417">
        <v>20</v>
      </c>
      <c r="CP2417">
        <v>0</v>
      </c>
      <c r="CQ2417">
        <v>0</v>
      </c>
      <c r="CR2417">
        <v>0</v>
      </c>
      <c r="CS2417">
        <v>20</v>
      </c>
      <c r="CT2417">
        <v>0</v>
      </c>
      <c r="CU2417">
        <v>0</v>
      </c>
      <c r="CV2417">
        <v>0</v>
      </c>
      <c r="CW2417">
        <v>10</v>
      </c>
      <c r="CX2417">
        <v>0</v>
      </c>
      <c r="CY2417">
        <v>0</v>
      </c>
      <c r="CZ2417">
        <v>0</v>
      </c>
      <c r="DA2417">
        <v>10</v>
      </c>
      <c r="DB2417">
        <v>0</v>
      </c>
      <c r="DC2417">
        <v>0</v>
      </c>
      <c r="DD2417">
        <v>0</v>
      </c>
      <c r="DE2417">
        <v>10</v>
      </c>
      <c r="DF2417">
        <v>0</v>
      </c>
      <c r="DG2417">
        <v>0</v>
      </c>
      <c r="DH2417">
        <v>0</v>
      </c>
      <c r="DI2417">
        <v>10</v>
      </c>
      <c r="DJ2417">
        <v>0</v>
      </c>
      <c r="DK2417">
        <v>0</v>
      </c>
      <c r="DL2417">
        <v>0</v>
      </c>
      <c r="DM2417">
        <v>100</v>
      </c>
      <c r="DN2417">
        <v>0</v>
      </c>
      <c r="DO2417">
        <v>0</v>
      </c>
      <c r="DP2417">
        <v>0</v>
      </c>
      <c r="DQ2417">
        <v>100</v>
      </c>
      <c r="DR2417">
        <v>0</v>
      </c>
      <c r="DS2417">
        <v>0</v>
      </c>
      <c r="DT2417">
        <v>40</v>
      </c>
      <c r="DU2417">
        <v>0.16</v>
      </c>
      <c r="DV2417">
        <v>100</v>
      </c>
      <c r="DW2417">
        <v>0</v>
      </c>
      <c r="DX2417">
        <v>0</v>
      </c>
      <c r="DY2417" s="4">
        <v>47514</v>
      </c>
      <c r="DZ2417" s="3" t="s">
        <v>6530</v>
      </c>
      <c r="EA2417">
        <v>40</v>
      </c>
      <c r="EB2417">
        <v>0</v>
      </c>
      <c r="EC2417">
        <v>160</v>
      </c>
      <c r="ED2417">
        <v>0</v>
      </c>
      <c r="EE2417">
        <v>40</v>
      </c>
      <c r="EF2417">
        <v>160</v>
      </c>
      <c r="EG2417">
        <v>32</v>
      </c>
      <c r="EH2417">
        <v>1.25</v>
      </c>
      <c r="EI2417" s="3" t="s">
        <v>7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046</v>
      </c>
      <c r="F2418" s="3" t="s">
        <v>1047</v>
      </c>
      <c r="G2418" s="3" t="s">
        <v>1048</v>
      </c>
      <c r="H2418" s="3" t="s">
        <v>1049</v>
      </c>
      <c r="I2418" s="3" t="s">
        <v>260</v>
      </c>
      <c r="J2418" s="3" t="s">
        <v>261</v>
      </c>
      <c r="K2418" s="3" t="s">
        <v>1099</v>
      </c>
      <c r="L2418" s="3" t="s">
        <v>1100</v>
      </c>
      <c r="M2418" s="3" t="s">
        <v>470</v>
      </c>
      <c r="N2418" s="3" t="s">
        <v>1052</v>
      </c>
      <c r="O2418">
        <v>5</v>
      </c>
      <c r="P2418" s="3" t="s">
        <v>3459</v>
      </c>
      <c r="Q2418" s="3" t="s">
        <v>3459</v>
      </c>
      <c r="R2418" s="3" t="s">
        <v>3459</v>
      </c>
      <c r="S2418" s="3" t="s">
        <v>939</v>
      </c>
      <c r="T2418" s="3" t="s">
        <v>2298</v>
      </c>
      <c r="U2418" s="3" t="s">
        <v>493</v>
      </c>
      <c r="V2418" s="3" t="s">
        <v>473</v>
      </c>
      <c r="W2418" s="3" t="s">
        <v>473</v>
      </c>
      <c r="X2418" s="3" t="s">
        <v>4991</v>
      </c>
      <c r="Y2418" s="3" t="s">
        <v>509</v>
      </c>
      <c r="Z2418" s="3" t="s">
        <v>3699</v>
      </c>
      <c r="AA2418" s="3" t="s">
        <v>477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5</v>
      </c>
      <c r="BS2418">
        <v>0</v>
      </c>
      <c r="BT2418">
        <v>0</v>
      </c>
      <c r="BU2418">
        <v>5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6</v>
      </c>
      <c r="CY2418">
        <v>0</v>
      </c>
      <c r="CZ2418">
        <v>0</v>
      </c>
      <c r="DA2418">
        <v>6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1</v>
      </c>
      <c r="DU2418">
        <v>0.03</v>
      </c>
      <c r="DV2418">
        <v>0</v>
      </c>
      <c r="DW2418">
        <v>0</v>
      </c>
      <c r="DX2418">
        <v>0</v>
      </c>
      <c r="DY2418" s="4">
        <v>46568</v>
      </c>
      <c r="DZ2418" s="3" t="s">
        <v>6530</v>
      </c>
      <c r="EA2418">
        <v>1</v>
      </c>
      <c r="EB2418">
        <v>0</v>
      </c>
      <c r="EC2418">
        <v>11</v>
      </c>
      <c r="ED2418">
        <v>0</v>
      </c>
      <c r="EE2418">
        <v>1</v>
      </c>
      <c r="EF2418">
        <v>11</v>
      </c>
      <c r="EG2418">
        <v>5.5</v>
      </c>
      <c r="EH2418">
        <v>0.18</v>
      </c>
      <c r="EI2418" s="3" t="s">
        <v>7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173</v>
      </c>
      <c r="F2419" s="3" t="s">
        <v>1174</v>
      </c>
      <c r="G2419" s="3" t="s">
        <v>1175</v>
      </c>
      <c r="H2419" s="3" t="s">
        <v>1176</v>
      </c>
      <c r="I2419" s="3" t="s">
        <v>66</v>
      </c>
      <c r="J2419" s="3" t="s">
        <v>67</v>
      </c>
      <c r="K2419" s="3" t="s">
        <v>1177</v>
      </c>
      <c r="L2419" s="3" t="s">
        <v>1178</v>
      </c>
      <c r="M2419" s="3" t="s">
        <v>470</v>
      </c>
      <c r="N2419" s="3" t="s">
        <v>1179</v>
      </c>
      <c r="O2419">
        <v>4</v>
      </c>
      <c r="P2419" s="3" t="s">
        <v>3459</v>
      </c>
      <c r="Q2419" s="3" t="s">
        <v>3459</v>
      </c>
      <c r="R2419" s="3" t="s">
        <v>3459</v>
      </c>
      <c r="S2419" s="3" t="s">
        <v>835</v>
      </c>
      <c r="T2419" s="3" t="s">
        <v>2178</v>
      </c>
      <c r="U2419" s="3" t="s">
        <v>486</v>
      </c>
      <c r="V2419" s="3" t="s">
        <v>473</v>
      </c>
      <c r="W2419" s="3" t="s">
        <v>473</v>
      </c>
      <c r="X2419" s="3" t="s">
        <v>4991</v>
      </c>
      <c r="Y2419" s="3" t="s">
        <v>476</v>
      </c>
      <c r="Z2419" s="3" t="s">
        <v>3699</v>
      </c>
      <c r="AA2419" s="3" t="s">
        <v>477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3</v>
      </c>
      <c r="AU2419">
        <v>0</v>
      </c>
      <c r="AV2419">
        <v>0</v>
      </c>
      <c r="AW2419">
        <v>3</v>
      </c>
      <c r="AX2419">
        <v>0</v>
      </c>
      <c r="AY2419">
        <v>0</v>
      </c>
      <c r="AZ2419">
        <v>0</v>
      </c>
      <c r="BA2419">
        <v>0</v>
      </c>
      <c r="BB2419">
        <v>1</v>
      </c>
      <c r="BC2419">
        <v>0</v>
      </c>
      <c r="BD2419">
        <v>0</v>
      </c>
      <c r="BE2419">
        <v>1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1</v>
      </c>
      <c r="CY2419">
        <v>0</v>
      </c>
      <c r="CZ2419">
        <v>0</v>
      </c>
      <c r="DA2419">
        <v>1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0</v>
      </c>
      <c r="DN2419">
        <v>0</v>
      </c>
      <c r="DO2419">
        <v>0</v>
      </c>
      <c r="DP2419">
        <v>0</v>
      </c>
      <c r="DQ2419">
        <v>0</v>
      </c>
      <c r="DR2419">
        <v>0</v>
      </c>
      <c r="DS2419">
        <v>0</v>
      </c>
      <c r="DT2419">
        <v>1</v>
      </c>
      <c r="DU2419">
        <v>21.550729</v>
      </c>
      <c r="DV2419">
        <v>3</v>
      </c>
      <c r="DW2419">
        <v>0</v>
      </c>
      <c r="DX2419">
        <v>3</v>
      </c>
      <c r="DY2419" s="4">
        <v>46752</v>
      </c>
      <c r="DZ2419" s="3" t="s">
        <v>6530</v>
      </c>
      <c r="EA2419">
        <v>1</v>
      </c>
      <c r="EB2419">
        <v>0</v>
      </c>
      <c r="EC2419">
        <v>5</v>
      </c>
      <c r="ED2419">
        <v>0</v>
      </c>
      <c r="EE2419">
        <v>1</v>
      </c>
      <c r="EF2419">
        <v>5</v>
      </c>
      <c r="EG2419">
        <v>1.6666669999999999</v>
      </c>
      <c r="EH2419">
        <v>0.6</v>
      </c>
      <c r="EI2419" s="3" t="s">
        <v>7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129</v>
      </c>
      <c r="F2420" s="3" t="s">
        <v>1130</v>
      </c>
      <c r="G2420" s="3" t="s">
        <v>1131</v>
      </c>
      <c r="H2420" s="3" t="s">
        <v>1132</v>
      </c>
      <c r="I2420" s="3" t="s">
        <v>244</v>
      </c>
      <c r="J2420" s="3" t="s">
        <v>245</v>
      </c>
      <c r="K2420" s="3" t="s">
        <v>1099</v>
      </c>
      <c r="L2420" s="3" t="s">
        <v>1103</v>
      </c>
      <c r="M2420" s="3" t="s">
        <v>470</v>
      </c>
      <c r="N2420" s="3" t="s">
        <v>1052</v>
      </c>
      <c r="O2420">
        <v>4</v>
      </c>
      <c r="P2420" s="3" t="s">
        <v>3459</v>
      </c>
      <c r="Q2420" s="3" t="s">
        <v>3459</v>
      </c>
      <c r="R2420" s="3" t="s">
        <v>3459</v>
      </c>
      <c r="S2420" s="3" t="s">
        <v>707</v>
      </c>
      <c r="T2420" s="3" t="s">
        <v>2056</v>
      </c>
      <c r="U2420" s="3" t="s">
        <v>5868</v>
      </c>
      <c r="V2420" s="3" t="s">
        <v>473</v>
      </c>
      <c r="W2420" s="3" t="s">
        <v>473</v>
      </c>
      <c r="X2420" s="3" t="s">
        <v>4991</v>
      </c>
      <c r="Y2420" s="3" t="s">
        <v>476</v>
      </c>
      <c r="Z2420" s="3" t="s">
        <v>3698</v>
      </c>
      <c r="AA2420" s="3" t="s">
        <v>477</v>
      </c>
      <c r="AB2420">
        <v>0</v>
      </c>
      <c r="AC2420">
        <v>0</v>
      </c>
      <c r="AD2420">
        <v>0</v>
      </c>
      <c r="AE2420">
        <v>0</v>
      </c>
      <c r="AF2420">
        <v>0</v>
      </c>
      <c r="AG2420">
        <v>0</v>
      </c>
      <c r="AH2420">
        <v>0</v>
      </c>
      <c r="AI2420">
        <v>0</v>
      </c>
      <c r="AJ2420">
        <v>0</v>
      </c>
      <c r="AK2420">
        <v>0</v>
      </c>
      <c r="AL2420">
        <v>0</v>
      </c>
      <c r="AM2420">
        <v>0</v>
      </c>
      <c r="AN2420">
        <v>0</v>
      </c>
      <c r="AO2420">
        <v>0</v>
      </c>
      <c r="AP2420">
        <v>0</v>
      </c>
      <c r="AQ2420">
        <v>0</v>
      </c>
      <c r="AR2420">
        <v>0</v>
      </c>
      <c r="AS2420">
        <v>0</v>
      </c>
      <c r="AT2420">
        <v>0</v>
      </c>
      <c r="AU2420">
        <v>0</v>
      </c>
      <c r="AV2420">
        <v>0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1</v>
      </c>
      <c r="BJ2420">
        <v>0</v>
      </c>
      <c r="BK2420">
        <v>0</v>
      </c>
      <c r="BL2420">
        <v>0</v>
      </c>
      <c r="BM2420">
        <v>1</v>
      </c>
      <c r="BN2420">
        <v>0</v>
      </c>
      <c r="BO2420">
        <v>0</v>
      </c>
      <c r="BP2420">
        <v>0</v>
      </c>
      <c r="BQ2420">
        <v>1</v>
      </c>
      <c r="BR2420">
        <v>0</v>
      </c>
      <c r="BS2420">
        <v>0</v>
      </c>
      <c r="BT2420">
        <v>0</v>
      </c>
      <c r="BU2420">
        <v>1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4</v>
      </c>
      <c r="CH2420">
        <v>0</v>
      </c>
      <c r="CI2420">
        <v>0</v>
      </c>
      <c r="CJ2420">
        <v>0</v>
      </c>
      <c r="CK2420">
        <v>4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3</v>
      </c>
      <c r="CX2420">
        <v>0</v>
      </c>
      <c r="CY2420">
        <v>0</v>
      </c>
      <c r="CZ2420">
        <v>0</v>
      </c>
      <c r="DA2420">
        <v>3</v>
      </c>
      <c r="DB2420">
        <v>0</v>
      </c>
      <c r="DC2420">
        <v>0</v>
      </c>
      <c r="DD2420">
        <v>0</v>
      </c>
      <c r="DE2420">
        <v>2</v>
      </c>
      <c r="DF2420">
        <v>0</v>
      </c>
      <c r="DG2420">
        <v>0</v>
      </c>
      <c r="DH2420">
        <v>0</v>
      </c>
      <c r="DI2420">
        <v>2</v>
      </c>
      <c r="DJ2420">
        <v>0</v>
      </c>
      <c r="DK2420">
        <v>0</v>
      </c>
      <c r="DL2420">
        <v>0</v>
      </c>
      <c r="DM2420">
        <v>5</v>
      </c>
      <c r="DN2420">
        <v>0</v>
      </c>
      <c r="DO2420">
        <v>0</v>
      </c>
      <c r="DP2420">
        <v>0</v>
      </c>
      <c r="DQ2420">
        <v>5</v>
      </c>
      <c r="DR2420">
        <v>0</v>
      </c>
      <c r="DS2420">
        <v>0</v>
      </c>
      <c r="DT2420">
        <v>10</v>
      </c>
      <c r="DU2420">
        <v>20</v>
      </c>
      <c r="DV2420">
        <v>0</v>
      </c>
      <c r="DW2420">
        <v>0</v>
      </c>
      <c r="DX2420">
        <v>0</v>
      </c>
      <c r="DY2420" s="4">
        <v>46326</v>
      </c>
      <c r="DZ2420" s="3" t="s">
        <v>6530</v>
      </c>
      <c r="EA2420">
        <v>5</v>
      </c>
      <c r="EB2420">
        <v>0</v>
      </c>
      <c r="EC2420">
        <v>16</v>
      </c>
      <c r="ED2420">
        <v>0</v>
      </c>
      <c r="EE2420">
        <v>5</v>
      </c>
      <c r="EF2420">
        <v>16</v>
      </c>
      <c r="EG2420">
        <v>2.6666669999999999</v>
      </c>
      <c r="EH2420">
        <v>1.87</v>
      </c>
      <c r="EI2420" s="3" t="s">
        <v>7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129</v>
      </c>
      <c r="F2421" s="3" t="s">
        <v>1130</v>
      </c>
      <c r="G2421" s="3" t="s">
        <v>1131</v>
      </c>
      <c r="H2421" s="3" t="s">
        <v>1132</v>
      </c>
      <c r="I2421" s="3" t="s">
        <v>154</v>
      </c>
      <c r="J2421" s="3" t="s">
        <v>155</v>
      </c>
      <c r="K2421" s="3" t="s">
        <v>1099</v>
      </c>
      <c r="L2421" s="3" t="s">
        <v>1100</v>
      </c>
      <c r="M2421" s="3" t="s">
        <v>470</v>
      </c>
      <c r="N2421" s="3" t="s">
        <v>1052</v>
      </c>
      <c r="O2421">
        <v>4</v>
      </c>
      <c r="P2421" s="3" t="s">
        <v>3459</v>
      </c>
      <c r="Q2421" s="3" t="s">
        <v>3459</v>
      </c>
      <c r="R2421" s="3" t="s">
        <v>3459</v>
      </c>
      <c r="S2421" s="3" t="s">
        <v>923</v>
      </c>
      <c r="T2421" s="3" t="s">
        <v>2282</v>
      </c>
      <c r="U2421" s="3" t="s">
        <v>493</v>
      </c>
      <c r="V2421" s="3" t="s">
        <v>473</v>
      </c>
      <c r="W2421" s="3" t="s">
        <v>473</v>
      </c>
      <c r="X2421" s="3" t="s">
        <v>4991</v>
      </c>
      <c r="Y2421" s="3" t="s">
        <v>509</v>
      </c>
      <c r="Z2421" s="3" t="s">
        <v>3699</v>
      </c>
      <c r="AA2421" s="3" t="s">
        <v>477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12</v>
      </c>
      <c r="BS2421">
        <v>0</v>
      </c>
      <c r="BT2421">
        <v>0</v>
      </c>
      <c r="BU2421">
        <v>12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5</v>
      </c>
      <c r="DU2421">
        <v>0.01</v>
      </c>
      <c r="DV2421">
        <v>0</v>
      </c>
      <c r="DW2421">
        <v>0</v>
      </c>
      <c r="DX2421">
        <v>0</v>
      </c>
      <c r="DY2421" s="4">
        <v>46965</v>
      </c>
      <c r="DZ2421" s="3" t="s">
        <v>6530</v>
      </c>
      <c r="EA2421">
        <v>5</v>
      </c>
      <c r="EB2421">
        <v>0</v>
      </c>
      <c r="EC2421">
        <v>12</v>
      </c>
      <c r="ED2421">
        <v>0</v>
      </c>
      <c r="EE2421">
        <v>5</v>
      </c>
      <c r="EF2421">
        <v>12</v>
      </c>
      <c r="EG2421">
        <v>12</v>
      </c>
      <c r="EH2421">
        <v>0.42</v>
      </c>
      <c r="EI2421" s="3" t="s">
        <v>7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150</v>
      </c>
      <c r="F2422" s="3" t="s">
        <v>1151</v>
      </c>
      <c r="G2422" s="3" t="s">
        <v>1152</v>
      </c>
      <c r="H2422" s="3" t="s">
        <v>1153</v>
      </c>
      <c r="I2422" s="3" t="s">
        <v>28</v>
      </c>
      <c r="J2422" s="3" t="s">
        <v>29</v>
      </c>
      <c r="K2422" s="3" t="s">
        <v>1050</v>
      </c>
      <c r="L2422" s="3" t="s">
        <v>1090</v>
      </c>
      <c r="M2422" s="3" t="s">
        <v>470</v>
      </c>
      <c r="N2422" s="3" t="s">
        <v>1052</v>
      </c>
      <c r="O2422">
        <v>3</v>
      </c>
      <c r="P2422" s="3" t="s">
        <v>3459</v>
      </c>
      <c r="Q2422" s="3" t="s">
        <v>3459</v>
      </c>
      <c r="R2422" s="3" t="s">
        <v>3459</v>
      </c>
      <c r="S2422" s="3" t="s">
        <v>668</v>
      </c>
      <c r="T2422" s="3" t="s">
        <v>2005</v>
      </c>
      <c r="U2422" s="3" t="s">
        <v>472</v>
      </c>
      <c r="V2422" s="3" t="s">
        <v>473</v>
      </c>
      <c r="W2422" s="3" t="s">
        <v>473</v>
      </c>
      <c r="X2422" s="3" t="s">
        <v>4991</v>
      </c>
      <c r="Y2422" s="3" t="s">
        <v>476</v>
      </c>
      <c r="Z2422" s="3" t="s">
        <v>489</v>
      </c>
      <c r="AA2422" s="3" t="s">
        <v>477</v>
      </c>
      <c r="AB2422">
        <v>0</v>
      </c>
      <c r="AC2422">
        <v>53</v>
      </c>
      <c r="AD2422">
        <v>0</v>
      </c>
      <c r="AE2422">
        <v>0</v>
      </c>
      <c r="AF2422">
        <v>0</v>
      </c>
      <c r="AG2422">
        <v>53</v>
      </c>
      <c r="AH2422">
        <v>0</v>
      </c>
      <c r="AI2422">
        <v>0</v>
      </c>
      <c r="AJ2422">
        <v>0</v>
      </c>
      <c r="AK2422">
        <v>0</v>
      </c>
      <c r="AL2422">
        <v>0</v>
      </c>
      <c r="AM2422">
        <v>0</v>
      </c>
      <c r="AN2422">
        <v>0</v>
      </c>
      <c r="AO2422">
        <v>0</v>
      </c>
      <c r="AP2422">
        <v>0</v>
      </c>
      <c r="AQ2422">
        <v>0</v>
      </c>
      <c r="AR2422">
        <v>0</v>
      </c>
      <c r="AS2422">
        <v>87</v>
      </c>
      <c r="AT2422">
        <v>0</v>
      </c>
      <c r="AU2422">
        <v>0</v>
      </c>
      <c r="AV2422">
        <v>0</v>
      </c>
      <c r="AW2422">
        <v>87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60</v>
      </c>
      <c r="BJ2422">
        <v>0</v>
      </c>
      <c r="BK2422">
        <v>0</v>
      </c>
      <c r="BL2422">
        <v>0</v>
      </c>
      <c r="BM2422">
        <v>6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4</v>
      </c>
      <c r="CH2422">
        <v>0</v>
      </c>
      <c r="CI2422">
        <v>0</v>
      </c>
      <c r="CJ2422">
        <v>0</v>
      </c>
      <c r="CK2422">
        <v>4</v>
      </c>
      <c r="CL2422">
        <v>0</v>
      </c>
      <c r="CM2422">
        <v>0</v>
      </c>
      <c r="CN2422">
        <v>0</v>
      </c>
      <c r="CO2422">
        <v>4</v>
      </c>
      <c r="CP2422">
        <v>0</v>
      </c>
      <c r="CQ2422">
        <v>0</v>
      </c>
      <c r="CR2422">
        <v>0</v>
      </c>
      <c r="CS2422">
        <v>4</v>
      </c>
      <c r="CT2422">
        <v>0</v>
      </c>
      <c r="CU2422">
        <v>0</v>
      </c>
      <c r="CV2422">
        <v>0</v>
      </c>
      <c r="CW2422">
        <v>24</v>
      </c>
      <c r="CX2422">
        <v>0</v>
      </c>
      <c r="CY2422">
        <v>0</v>
      </c>
      <c r="CZ2422">
        <v>0</v>
      </c>
      <c r="DA2422">
        <v>24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4</v>
      </c>
      <c r="DN2422">
        <v>0</v>
      </c>
      <c r="DO2422">
        <v>0</v>
      </c>
      <c r="DP2422">
        <v>0</v>
      </c>
      <c r="DQ2422">
        <v>4</v>
      </c>
      <c r="DR2422">
        <v>0</v>
      </c>
      <c r="DS2422">
        <v>0</v>
      </c>
      <c r="DT2422">
        <v>28</v>
      </c>
      <c r="DU2422">
        <v>2.95</v>
      </c>
      <c r="DV2422">
        <v>0</v>
      </c>
      <c r="DW2422">
        <v>0</v>
      </c>
      <c r="DX2422">
        <v>0</v>
      </c>
      <c r="DY2422" s="4">
        <v>46295</v>
      </c>
      <c r="DZ2422" s="3" t="s">
        <v>6530</v>
      </c>
      <c r="EA2422">
        <v>24</v>
      </c>
      <c r="EB2422">
        <v>0</v>
      </c>
      <c r="EC2422">
        <v>236</v>
      </c>
      <c r="ED2422">
        <v>0</v>
      </c>
      <c r="EE2422">
        <v>24</v>
      </c>
      <c r="EF2422">
        <v>236</v>
      </c>
      <c r="EG2422">
        <v>33.714286000000001</v>
      </c>
      <c r="EH2422">
        <v>0.71</v>
      </c>
      <c r="EI2422" s="3" t="s">
        <v>7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129</v>
      </c>
      <c r="F2423" s="3" t="s">
        <v>1130</v>
      </c>
      <c r="G2423" s="3" t="s">
        <v>1131</v>
      </c>
      <c r="H2423" s="3" t="s">
        <v>1132</v>
      </c>
      <c r="I2423" s="3" t="s">
        <v>190</v>
      </c>
      <c r="J2423" s="3" t="s">
        <v>191</v>
      </c>
      <c r="K2423" s="3" t="s">
        <v>1099</v>
      </c>
      <c r="L2423" s="3" t="s">
        <v>1103</v>
      </c>
      <c r="M2423" s="3" t="s">
        <v>470</v>
      </c>
      <c r="N2423" s="3" t="s">
        <v>1052</v>
      </c>
      <c r="O2423">
        <v>5</v>
      </c>
      <c r="P2423" s="3" t="s">
        <v>3459</v>
      </c>
      <c r="Q2423" s="3" t="s">
        <v>3459</v>
      </c>
      <c r="R2423" s="3" t="s">
        <v>3459</v>
      </c>
      <c r="S2423" s="3" t="s">
        <v>715</v>
      </c>
      <c r="T2423" s="3" t="s">
        <v>2066</v>
      </c>
      <c r="U2423" s="3" t="s">
        <v>493</v>
      </c>
      <c r="V2423" s="3" t="s">
        <v>473</v>
      </c>
      <c r="W2423" s="3" t="s">
        <v>4989</v>
      </c>
      <c r="X2423" s="3" t="s">
        <v>4990</v>
      </c>
      <c r="Y2423" s="3" t="s">
        <v>476</v>
      </c>
      <c r="Z2423" s="3" t="s">
        <v>3699</v>
      </c>
      <c r="AA2423" s="3" t="s">
        <v>477</v>
      </c>
      <c r="AB2423">
        <v>0</v>
      </c>
      <c r="AC2423">
        <v>0</v>
      </c>
      <c r="AD2423">
        <v>4</v>
      </c>
      <c r="AE2423">
        <v>0</v>
      </c>
      <c r="AF2423">
        <v>0</v>
      </c>
      <c r="AG2423">
        <v>4</v>
      </c>
      <c r="AH2423">
        <v>0</v>
      </c>
      <c r="AI2423">
        <v>0</v>
      </c>
      <c r="AJ2423">
        <v>0</v>
      </c>
      <c r="AK2423">
        <v>0</v>
      </c>
      <c r="AL2423">
        <v>4</v>
      </c>
      <c r="AM2423">
        <v>0</v>
      </c>
      <c r="AN2423">
        <v>0</v>
      </c>
      <c r="AO2423">
        <v>4</v>
      </c>
      <c r="AP2423">
        <v>0</v>
      </c>
      <c r="AQ2423">
        <v>0</v>
      </c>
      <c r="AR2423">
        <v>0</v>
      </c>
      <c r="AS2423">
        <v>0</v>
      </c>
      <c r="AT2423">
        <v>4</v>
      </c>
      <c r="AU2423">
        <v>0</v>
      </c>
      <c r="AV2423">
        <v>0</v>
      </c>
      <c r="AW2423">
        <v>4</v>
      </c>
      <c r="AX2423">
        <v>0</v>
      </c>
      <c r="AY2423">
        <v>0</v>
      </c>
      <c r="AZ2423">
        <v>0</v>
      </c>
      <c r="BA2423">
        <v>0</v>
      </c>
      <c r="BB2423">
        <v>4</v>
      </c>
      <c r="BC2423">
        <v>0</v>
      </c>
      <c r="BD2423">
        <v>0</v>
      </c>
      <c r="BE2423">
        <v>4</v>
      </c>
      <c r="BF2423">
        <v>0</v>
      </c>
      <c r="BG2423">
        <v>0</v>
      </c>
      <c r="BH2423">
        <v>0</v>
      </c>
      <c r="BI2423">
        <v>0</v>
      </c>
      <c r="BJ2423">
        <v>4</v>
      </c>
      <c r="BK2423">
        <v>0</v>
      </c>
      <c r="BL2423">
        <v>0</v>
      </c>
      <c r="BM2423">
        <v>4</v>
      </c>
      <c r="BN2423">
        <v>0</v>
      </c>
      <c r="BO2423">
        <v>0</v>
      </c>
      <c r="BP2423">
        <v>0</v>
      </c>
      <c r="BQ2423">
        <v>0</v>
      </c>
      <c r="BR2423">
        <v>3</v>
      </c>
      <c r="BS2423">
        <v>0</v>
      </c>
      <c r="BT2423">
        <v>0</v>
      </c>
      <c r="BU2423">
        <v>3</v>
      </c>
      <c r="BV2423">
        <v>0</v>
      </c>
      <c r="BW2423">
        <v>0</v>
      </c>
      <c r="BX2423">
        <v>0</v>
      </c>
      <c r="BY2423">
        <v>0</v>
      </c>
      <c r="BZ2423">
        <v>3</v>
      </c>
      <c r="CA2423">
        <v>0</v>
      </c>
      <c r="CB2423">
        <v>0</v>
      </c>
      <c r="CC2423">
        <v>3</v>
      </c>
      <c r="CD2423">
        <v>0</v>
      </c>
      <c r="CE2423">
        <v>0</v>
      </c>
      <c r="CF2423">
        <v>0</v>
      </c>
      <c r="CG2423">
        <v>0</v>
      </c>
      <c r="CH2423">
        <v>4</v>
      </c>
      <c r="CI2423">
        <v>0</v>
      </c>
      <c r="CJ2423">
        <v>0</v>
      </c>
      <c r="CK2423">
        <v>4</v>
      </c>
      <c r="CL2423">
        <v>0</v>
      </c>
      <c r="CM2423">
        <v>0</v>
      </c>
      <c r="CN2423">
        <v>0</v>
      </c>
      <c r="CO2423">
        <v>0</v>
      </c>
      <c r="CP2423">
        <v>2</v>
      </c>
      <c r="CQ2423">
        <v>0</v>
      </c>
      <c r="CR2423">
        <v>0</v>
      </c>
      <c r="CS2423">
        <v>2</v>
      </c>
      <c r="CT2423">
        <v>0</v>
      </c>
      <c r="CU2423">
        <v>0</v>
      </c>
      <c r="CV2423">
        <v>0</v>
      </c>
      <c r="CW2423">
        <v>0</v>
      </c>
      <c r="CX2423">
        <v>2</v>
      </c>
      <c r="CY2423">
        <v>0</v>
      </c>
      <c r="CZ2423">
        <v>0</v>
      </c>
      <c r="DA2423">
        <v>2</v>
      </c>
      <c r="DB2423">
        <v>0</v>
      </c>
      <c r="DC2423">
        <v>0</v>
      </c>
      <c r="DD2423">
        <v>0</v>
      </c>
      <c r="DE2423">
        <v>0</v>
      </c>
      <c r="DF2423">
        <v>4</v>
      </c>
      <c r="DG2423">
        <v>0</v>
      </c>
      <c r="DH2423">
        <v>0</v>
      </c>
      <c r="DI2423">
        <v>4</v>
      </c>
      <c r="DJ2423">
        <v>0</v>
      </c>
      <c r="DK2423">
        <v>0</v>
      </c>
      <c r="DL2423">
        <v>0</v>
      </c>
      <c r="DM2423">
        <v>0</v>
      </c>
      <c r="DN2423">
        <v>3</v>
      </c>
      <c r="DO2423">
        <v>0</v>
      </c>
      <c r="DP2423">
        <v>0</v>
      </c>
      <c r="DQ2423">
        <v>3</v>
      </c>
      <c r="DR2423">
        <v>0</v>
      </c>
      <c r="DS2423">
        <v>0</v>
      </c>
      <c r="DT2423">
        <v>3</v>
      </c>
      <c r="DU2423">
        <v>71.764139999999998</v>
      </c>
      <c r="DV2423">
        <v>3</v>
      </c>
      <c r="DW2423">
        <v>0</v>
      </c>
      <c r="DX2423">
        <v>0</v>
      </c>
      <c r="DY2423" s="4">
        <v>46418</v>
      </c>
      <c r="DZ2423" s="3" t="s">
        <v>6530</v>
      </c>
      <c r="EA2423">
        <v>3</v>
      </c>
      <c r="EB2423">
        <v>0</v>
      </c>
      <c r="EC2423">
        <v>41</v>
      </c>
      <c r="ED2423">
        <v>0</v>
      </c>
      <c r="EE2423">
        <v>3</v>
      </c>
      <c r="EF2423">
        <v>41</v>
      </c>
      <c r="EG2423">
        <v>3.4166669999999999</v>
      </c>
      <c r="EH2423">
        <v>0.88</v>
      </c>
      <c r="EI2423" s="3" t="s">
        <v>7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109</v>
      </c>
      <c r="F2424" s="3" t="s">
        <v>1110</v>
      </c>
      <c r="G2424" s="3" t="s">
        <v>1111</v>
      </c>
      <c r="H2424" s="3" t="s">
        <v>1112</v>
      </c>
      <c r="I2424" s="3" t="s">
        <v>52</v>
      </c>
      <c r="J2424" s="3" t="s">
        <v>53</v>
      </c>
      <c r="K2424" s="3" t="s">
        <v>1050</v>
      </c>
      <c r="L2424" s="3" t="s">
        <v>1090</v>
      </c>
      <c r="M2424" s="3" t="s">
        <v>470</v>
      </c>
      <c r="N2424" s="3" t="s">
        <v>1052</v>
      </c>
      <c r="O2424">
        <v>5</v>
      </c>
      <c r="P2424" s="3" t="s">
        <v>3459</v>
      </c>
      <c r="Q2424" s="3" t="s">
        <v>3459</v>
      </c>
      <c r="R2424" s="3" t="s">
        <v>3459</v>
      </c>
      <c r="S2424" s="3" t="s">
        <v>938</v>
      </c>
      <c r="T2424" s="3" t="s">
        <v>2297</v>
      </c>
      <c r="U2424" s="3" t="s">
        <v>597</v>
      </c>
      <c r="V2424" s="3" t="s">
        <v>733</v>
      </c>
      <c r="W2424" s="3" t="s">
        <v>734</v>
      </c>
      <c r="X2424" s="3" t="s">
        <v>734</v>
      </c>
      <c r="Y2424" s="3" t="s">
        <v>509</v>
      </c>
      <c r="Z2424" s="3" t="s">
        <v>489</v>
      </c>
      <c r="AA2424" s="3" t="s">
        <v>477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100</v>
      </c>
      <c r="AL2424">
        <v>0</v>
      </c>
      <c r="AM2424">
        <v>0</v>
      </c>
      <c r="AN2424">
        <v>0</v>
      </c>
      <c r="AO2424">
        <v>100</v>
      </c>
      <c r="AP2424">
        <v>0</v>
      </c>
      <c r="AQ2424">
        <v>0</v>
      </c>
      <c r="AR2424">
        <v>0</v>
      </c>
      <c r="AS2424">
        <v>200</v>
      </c>
      <c r="AT2424">
        <v>0</v>
      </c>
      <c r="AU2424">
        <v>0</v>
      </c>
      <c r="AV2424">
        <v>0</v>
      </c>
      <c r="AW2424">
        <v>200</v>
      </c>
      <c r="AX2424">
        <v>0</v>
      </c>
      <c r="AY2424">
        <v>0</v>
      </c>
      <c r="AZ2424">
        <v>0</v>
      </c>
      <c r="BA2424">
        <v>200</v>
      </c>
      <c r="BB2424">
        <v>0</v>
      </c>
      <c r="BC2424">
        <v>0</v>
      </c>
      <c r="BD2424">
        <v>0</v>
      </c>
      <c r="BE2424">
        <v>200</v>
      </c>
      <c r="BF2424">
        <v>0</v>
      </c>
      <c r="BG2424">
        <v>0</v>
      </c>
      <c r="BH2424">
        <v>0</v>
      </c>
      <c r="BI2424">
        <v>100</v>
      </c>
      <c r="BJ2424">
        <v>0</v>
      </c>
      <c r="BK2424">
        <v>0</v>
      </c>
      <c r="BL2424">
        <v>0</v>
      </c>
      <c r="BM2424">
        <v>10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100</v>
      </c>
      <c r="BZ2424">
        <v>0</v>
      </c>
      <c r="CA2424">
        <v>0</v>
      </c>
      <c r="CB2424">
        <v>0</v>
      </c>
      <c r="CC2424">
        <v>10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200</v>
      </c>
      <c r="CP2424">
        <v>0</v>
      </c>
      <c r="CQ2424">
        <v>0</v>
      </c>
      <c r="CR2424">
        <v>0</v>
      </c>
      <c r="CS2424">
        <v>20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100</v>
      </c>
      <c r="DF2424">
        <v>0</v>
      </c>
      <c r="DG2424">
        <v>0</v>
      </c>
      <c r="DH2424">
        <v>0</v>
      </c>
      <c r="DI2424">
        <v>100</v>
      </c>
      <c r="DJ2424">
        <v>0</v>
      </c>
      <c r="DK2424">
        <v>0</v>
      </c>
      <c r="DL2424">
        <v>0</v>
      </c>
      <c r="DM2424">
        <v>500</v>
      </c>
      <c r="DN2424">
        <v>0</v>
      </c>
      <c r="DO2424">
        <v>0</v>
      </c>
      <c r="DP2424">
        <v>0</v>
      </c>
      <c r="DQ2424">
        <v>500</v>
      </c>
      <c r="DR2424">
        <v>0</v>
      </c>
      <c r="DS2424">
        <v>0</v>
      </c>
      <c r="DT2424">
        <v>600</v>
      </c>
      <c r="DU2424">
        <v>0.61250000000000004</v>
      </c>
      <c r="DV2424">
        <v>0</v>
      </c>
      <c r="DW2424">
        <v>0</v>
      </c>
      <c r="DX2424">
        <v>0</v>
      </c>
      <c r="DY2424" s="4">
        <v>46053</v>
      </c>
      <c r="DZ2424" s="3" t="s">
        <v>6530</v>
      </c>
      <c r="EA2424">
        <v>100</v>
      </c>
      <c r="EB2424">
        <v>0</v>
      </c>
      <c r="EC2424">
        <v>1500</v>
      </c>
      <c r="ED2424">
        <v>0</v>
      </c>
      <c r="EE2424">
        <v>100</v>
      </c>
      <c r="EF2424">
        <v>1500</v>
      </c>
      <c r="EG2424">
        <v>187.5</v>
      </c>
      <c r="EH2424">
        <v>0.53</v>
      </c>
      <c r="EI2424" s="3" t="s">
        <v>7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109</v>
      </c>
      <c r="F2425" s="3" t="s">
        <v>1110</v>
      </c>
      <c r="G2425" s="3" t="s">
        <v>1111</v>
      </c>
      <c r="H2425" s="3" t="s">
        <v>1112</v>
      </c>
      <c r="I2425" s="3" t="s">
        <v>122</v>
      </c>
      <c r="J2425" s="3" t="s">
        <v>123</v>
      </c>
      <c r="K2425" s="3" t="s">
        <v>1099</v>
      </c>
      <c r="L2425" s="3" t="s">
        <v>1103</v>
      </c>
      <c r="M2425" s="3" t="s">
        <v>470</v>
      </c>
      <c r="N2425" s="3" t="s">
        <v>1052</v>
      </c>
      <c r="O2425">
        <v>5</v>
      </c>
      <c r="P2425" s="3" t="s">
        <v>3459</v>
      </c>
      <c r="Q2425" s="3" t="s">
        <v>3459</v>
      </c>
      <c r="R2425" s="3" t="s">
        <v>3459</v>
      </c>
      <c r="S2425" s="3" t="s">
        <v>914</v>
      </c>
      <c r="T2425" s="3" t="s">
        <v>2270</v>
      </c>
      <c r="U2425" s="3" t="s">
        <v>597</v>
      </c>
      <c r="V2425" s="3" t="s">
        <v>733</v>
      </c>
      <c r="W2425" s="3" t="s">
        <v>734</v>
      </c>
      <c r="X2425" s="3" t="s">
        <v>734</v>
      </c>
      <c r="Y2425" s="3" t="s">
        <v>476</v>
      </c>
      <c r="Z2425" s="3" t="s">
        <v>3698</v>
      </c>
      <c r="AA2425" s="3" t="s">
        <v>477</v>
      </c>
      <c r="AB2425">
        <v>0</v>
      </c>
      <c r="AC2425">
        <v>800</v>
      </c>
      <c r="AD2425">
        <v>0</v>
      </c>
      <c r="AE2425">
        <v>0</v>
      </c>
      <c r="AF2425">
        <v>0</v>
      </c>
      <c r="AG2425">
        <v>800</v>
      </c>
      <c r="AH2425">
        <v>0</v>
      </c>
      <c r="AI2425">
        <v>0</v>
      </c>
      <c r="AJ2425">
        <v>0</v>
      </c>
      <c r="AK2425">
        <v>200</v>
      </c>
      <c r="AL2425">
        <v>0</v>
      </c>
      <c r="AM2425">
        <v>0</v>
      </c>
      <c r="AN2425">
        <v>0</v>
      </c>
      <c r="AO2425">
        <v>200</v>
      </c>
      <c r="AP2425">
        <v>0</v>
      </c>
      <c r="AQ2425">
        <v>0</v>
      </c>
      <c r="AR2425">
        <v>0</v>
      </c>
      <c r="AS2425">
        <v>200</v>
      </c>
      <c r="AT2425">
        <v>0</v>
      </c>
      <c r="AU2425">
        <v>0</v>
      </c>
      <c r="AV2425">
        <v>0</v>
      </c>
      <c r="AW2425">
        <v>200</v>
      </c>
      <c r="AX2425">
        <v>0</v>
      </c>
      <c r="AY2425">
        <v>0</v>
      </c>
      <c r="AZ2425">
        <v>0</v>
      </c>
      <c r="BA2425">
        <v>500</v>
      </c>
      <c r="BB2425">
        <v>0</v>
      </c>
      <c r="BC2425">
        <v>0</v>
      </c>
      <c r="BD2425">
        <v>0</v>
      </c>
      <c r="BE2425">
        <v>500</v>
      </c>
      <c r="BF2425">
        <v>0</v>
      </c>
      <c r="BG2425">
        <v>0</v>
      </c>
      <c r="BH2425">
        <v>0</v>
      </c>
      <c r="BI2425">
        <v>400</v>
      </c>
      <c r="BJ2425">
        <v>0</v>
      </c>
      <c r="BK2425">
        <v>0</v>
      </c>
      <c r="BL2425">
        <v>0</v>
      </c>
      <c r="BM2425">
        <v>40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400</v>
      </c>
      <c r="BZ2425">
        <v>0</v>
      </c>
      <c r="CA2425">
        <v>0</v>
      </c>
      <c r="CB2425">
        <v>0</v>
      </c>
      <c r="CC2425">
        <v>400</v>
      </c>
      <c r="CD2425">
        <v>0</v>
      </c>
      <c r="CE2425">
        <v>0</v>
      </c>
      <c r="CF2425">
        <v>0</v>
      </c>
      <c r="CG2425">
        <v>300</v>
      </c>
      <c r="CH2425">
        <v>0</v>
      </c>
      <c r="CI2425">
        <v>0</v>
      </c>
      <c r="CJ2425">
        <v>0</v>
      </c>
      <c r="CK2425">
        <v>300</v>
      </c>
      <c r="CL2425">
        <v>0</v>
      </c>
      <c r="CM2425">
        <v>0</v>
      </c>
      <c r="CN2425">
        <v>0</v>
      </c>
      <c r="CO2425">
        <v>600</v>
      </c>
      <c r="CP2425">
        <v>0</v>
      </c>
      <c r="CQ2425">
        <v>0</v>
      </c>
      <c r="CR2425">
        <v>0</v>
      </c>
      <c r="CS2425">
        <v>600</v>
      </c>
      <c r="CT2425">
        <v>0</v>
      </c>
      <c r="CU2425">
        <v>0</v>
      </c>
      <c r="CV2425">
        <v>0</v>
      </c>
      <c r="CW2425">
        <v>500</v>
      </c>
      <c r="CX2425">
        <v>0</v>
      </c>
      <c r="CY2425">
        <v>0</v>
      </c>
      <c r="CZ2425">
        <v>0</v>
      </c>
      <c r="DA2425">
        <v>500</v>
      </c>
      <c r="DB2425">
        <v>0</v>
      </c>
      <c r="DC2425">
        <v>0</v>
      </c>
      <c r="DD2425">
        <v>0</v>
      </c>
      <c r="DE2425">
        <v>700</v>
      </c>
      <c r="DF2425">
        <v>0</v>
      </c>
      <c r="DG2425">
        <v>0</v>
      </c>
      <c r="DH2425">
        <v>0</v>
      </c>
      <c r="DI2425">
        <v>700</v>
      </c>
      <c r="DJ2425">
        <v>0</v>
      </c>
      <c r="DK2425">
        <v>0</v>
      </c>
      <c r="DL2425">
        <v>0</v>
      </c>
      <c r="DM2425">
        <v>1100</v>
      </c>
      <c r="DN2425">
        <v>0</v>
      </c>
      <c r="DO2425">
        <v>0</v>
      </c>
      <c r="DP2425">
        <v>0</v>
      </c>
      <c r="DQ2425">
        <v>1100</v>
      </c>
      <c r="DR2425">
        <v>0</v>
      </c>
      <c r="DS2425">
        <v>0</v>
      </c>
      <c r="DT2425">
        <v>1200</v>
      </c>
      <c r="DU2425">
        <v>0.205625</v>
      </c>
      <c r="DV2425">
        <v>800</v>
      </c>
      <c r="DW2425">
        <v>0</v>
      </c>
      <c r="DX2425">
        <v>0</v>
      </c>
      <c r="DY2425" s="4">
        <v>47361</v>
      </c>
      <c r="DZ2425" s="3" t="s">
        <v>6530</v>
      </c>
      <c r="EA2425">
        <v>900</v>
      </c>
      <c r="EB2425">
        <v>0</v>
      </c>
      <c r="EC2425">
        <v>5700</v>
      </c>
      <c r="ED2425">
        <v>0</v>
      </c>
      <c r="EE2425">
        <v>900</v>
      </c>
      <c r="EF2425">
        <v>5700</v>
      </c>
      <c r="EG2425">
        <v>518.18181800000002</v>
      </c>
      <c r="EH2425">
        <v>1.74</v>
      </c>
      <c r="EI2425" s="3" t="s">
        <v>7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129</v>
      </c>
      <c r="F2426" s="3" t="s">
        <v>1130</v>
      </c>
      <c r="G2426" s="3" t="s">
        <v>1131</v>
      </c>
      <c r="H2426" s="3" t="s">
        <v>1132</v>
      </c>
      <c r="I2426" s="3" t="s">
        <v>90</v>
      </c>
      <c r="J2426" s="3" t="s">
        <v>91</v>
      </c>
      <c r="K2426" s="3" t="s">
        <v>1099</v>
      </c>
      <c r="L2426" s="3" t="s">
        <v>1103</v>
      </c>
      <c r="M2426" s="3" t="s">
        <v>470</v>
      </c>
      <c r="N2426" s="3" t="s">
        <v>1052</v>
      </c>
      <c r="O2426">
        <v>4</v>
      </c>
      <c r="P2426" s="3" t="s">
        <v>3459</v>
      </c>
      <c r="Q2426" s="3" t="s">
        <v>3459</v>
      </c>
      <c r="R2426" s="3" t="s">
        <v>3459</v>
      </c>
      <c r="S2426" s="3" t="s">
        <v>867</v>
      </c>
      <c r="T2426" s="3" t="s">
        <v>2213</v>
      </c>
      <c r="U2426" s="3" t="s">
        <v>597</v>
      </c>
      <c r="V2426" s="3" t="s">
        <v>733</v>
      </c>
      <c r="W2426" s="3" t="s">
        <v>734</v>
      </c>
      <c r="X2426" s="3" t="s">
        <v>734</v>
      </c>
      <c r="Y2426" s="3" t="s">
        <v>476</v>
      </c>
      <c r="Z2426" s="3" t="s">
        <v>3698</v>
      </c>
      <c r="AA2426" s="3" t="s">
        <v>477</v>
      </c>
      <c r="AB2426">
        <v>0</v>
      </c>
      <c r="AC2426">
        <v>0</v>
      </c>
      <c r="AD2426">
        <v>0</v>
      </c>
      <c r="AE2426">
        <v>0</v>
      </c>
      <c r="AF2426">
        <v>0</v>
      </c>
      <c r="AG2426">
        <v>0</v>
      </c>
      <c r="AH2426">
        <v>0</v>
      </c>
      <c r="AI2426">
        <v>0</v>
      </c>
      <c r="AJ2426">
        <v>0</v>
      </c>
      <c r="AK2426">
        <v>2</v>
      </c>
      <c r="AL2426">
        <v>0</v>
      </c>
      <c r="AM2426">
        <v>0</v>
      </c>
      <c r="AN2426">
        <v>0</v>
      </c>
      <c r="AO2426">
        <v>2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5</v>
      </c>
      <c r="BJ2426">
        <v>0</v>
      </c>
      <c r="BK2426">
        <v>0</v>
      </c>
      <c r="BL2426">
        <v>0</v>
      </c>
      <c r="BM2426">
        <v>5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5</v>
      </c>
      <c r="DU2426">
        <v>3.85</v>
      </c>
      <c r="DV2426">
        <v>0</v>
      </c>
      <c r="DW2426">
        <v>0</v>
      </c>
      <c r="DX2426">
        <v>0</v>
      </c>
      <c r="DY2426" s="4">
        <v>47514</v>
      </c>
      <c r="DZ2426" s="3" t="s">
        <v>6530</v>
      </c>
      <c r="EA2426">
        <v>5</v>
      </c>
      <c r="EB2426">
        <v>0</v>
      </c>
      <c r="EC2426">
        <v>7</v>
      </c>
      <c r="ED2426">
        <v>0</v>
      </c>
      <c r="EE2426">
        <v>5</v>
      </c>
      <c r="EF2426">
        <v>7</v>
      </c>
      <c r="EG2426">
        <v>3.5</v>
      </c>
      <c r="EH2426">
        <v>1.43</v>
      </c>
      <c r="EI2426" s="3" t="s">
        <v>7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150</v>
      </c>
      <c r="F2427" s="3" t="s">
        <v>1151</v>
      </c>
      <c r="G2427" s="3" t="s">
        <v>1152</v>
      </c>
      <c r="H2427" s="3" t="s">
        <v>1153</v>
      </c>
      <c r="I2427" s="3" t="s">
        <v>114</v>
      </c>
      <c r="J2427" s="3" t="s">
        <v>115</v>
      </c>
      <c r="K2427" s="3" t="s">
        <v>1099</v>
      </c>
      <c r="L2427" s="3" t="s">
        <v>1100</v>
      </c>
      <c r="M2427" s="3" t="s">
        <v>470</v>
      </c>
      <c r="N2427" s="3" t="s">
        <v>1052</v>
      </c>
      <c r="O2427">
        <v>4</v>
      </c>
      <c r="P2427" s="3" t="s">
        <v>3459</v>
      </c>
      <c r="Q2427" s="3" t="s">
        <v>3459</v>
      </c>
      <c r="R2427" s="3" t="s">
        <v>3459</v>
      </c>
      <c r="S2427" s="3" t="s">
        <v>841</v>
      </c>
      <c r="T2427" s="3" t="s">
        <v>2183</v>
      </c>
      <c r="U2427" s="3" t="s">
        <v>486</v>
      </c>
      <c r="V2427" s="3" t="s">
        <v>473</v>
      </c>
      <c r="W2427" s="3" t="s">
        <v>473</v>
      </c>
      <c r="X2427" s="3" t="s">
        <v>4991</v>
      </c>
      <c r="Y2427" s="3" t="s">
        <v>476</v>
      </c>
      <c r="Z2427" s="3" t="s">
        <v>489</v>
      </c>
      <c r="AA2427" s="3" t="s">
        <v>477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0</v>
      </c>
      <c r="AU2427">
        <v>0</v>
      </c>
      <c r="AV2427">
        <v>0</v>
      </c>
      <c r="AW2427">
        <v>0</v>
      </c>
      <c r="AX2427">
        <v>0</v>
      </c>
      <c r="AY2427">
        <v>0</v>
      </c>
      <c r="AZ2427">
        <v>0</v>
      </c>
      <c r="BA2427">
        <v>10</v>
      </c>
      <c r="BB2427">
        <v>0</v>
      </c>
      <c r="BC2427">
        <v>0</v>
      </c>
      <c r="BD2427">
        <v>0</v>
      </c>
      <c r="BE2427">
        <v>1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0</v>
      </c>
      <c r="BP2427">
        <v>0</v>
      </c>
      <c r="BQ2427">
        <v>10</v>
      </c>
      <c r="BR2427">
        <v>0</v>
      </c>
      <c r="BS2427">
        <v>0</v>
      </c>
      <c r="BT2427">
        <v>0</v>
      </c>
      <c r="BU2427">
        <v>1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25</v>
      </c>
      <c r="CP2427">
        <v>0</v>
      </c>
      <c r="CQ2427">
        <v>0</v>
      </c>
      <c r="CR2427">
        <v>0</v>
      </c>
      <c r="CS2427">
        <v>25</v>
      </c>
      <c r="CT2427">
        <v>0</v>
      </c>
      <c r="CU2427">
        <v>0</v>
      </c>
      <c r="CV2427">
        <v>0</v>
      </c>
      <c r="CW2427">
        <v>1</v>
      </c>
      <c r="CX2427">
        <v>0</v>
      </c>
      <c r="CY2427">
        <v>0</v>
      </c>
      <c r="CZ2427">
        <v>0</v>
      </c>
      <c r="DA2427">
        <v>1</v>
      </c>
      <c r="DB2427">
        <v>0</v>
      </c>
      <c r="DC2427">
        <v>0</v>
      </c>
      <c r="DD2427">
        <v>0</v>
      </c>
      <c r="DE2427">
        <v>19</v>
      </c>
      <c r="DF2427">
        <v>0</v>
      </c>
      <c r="DG2427">
        <v>0</v>
      </c>
      <c r="DH2427">
        <v>0</v>
      </c>
      <c r="DI2427">
        <v>19</v>
      </c>
      <c r="DJ2427">
        <v>0</v>
      </c>
      <c r="DK2427">
        <v>0</v>
      </c>
      <c r="DL2427">
        <v>0</v>
      </c>
      <c r="DM2427">
        <v>3</v>
      </c>
      <c r="DN2427">
        <v>0</v>
      </c>
      <c r="DO2427">
        <v>0</v>
      </c>
      <c r="DP2427">
        <v>0</v>
      </c>
      <c r="DQ2427">
        <v>3</v>
      </c>
      <c r="DR2427">
        <v>0</v>
      </c>
      <c r="DS2427">
        <v>0</v>
      </c>
      <c r="DT2427">
        <v>20</v>
      </c>
      <c r="DU2427">
        <v>2.5</v>
      </c>
      <c r="DV2427">
        <v>0</v>
      </c>
      <c r="DW2427">
        <v>0</v>
      </c>
      <c r="DX2427">
        <v>0</v>
      </c>
      <c r="DY2427" s="4">
        <v>46721</v>
      </c>
      <c r="DZ2427" s="3" t="s">
        <v>6530</v>
      </c>
      <c r="EA2427">
        <v>17</v>
      </c>
      <c r="EB2427">
        <v>0</v>
      </c>
      <c r="EC2427">
        <v>68</v>
      </c>
      <c r="ED2427">
        <v>0</v>
      </c>
      <c r="EE2427">
        <v>17</v>
      </c>
      <c r="EF2427">
        <v>68</v>
      </c>
      <c r="EG2427">
        <v>11.333333</v>
      </c>
      <c r="EH2427">
        <v>1.5</v>
      </c>
      <c r="EI2427" s="3" t="s">
        <v>7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046</v>
      </c>
      <c r="F2428" s="3" t="s">
        <v>1047</v>
      </c>
      <c r="G2428" s="3" t="s">
        <v>1048</v>
      </c>
      <c r="H2428" s="3" t="s">
        <v>1049</v>
      </c>
      <c r="I2428" s="3" t="s">
        <v>22</v>
      </c>
      <c r="J2428" s="3" t="s">
        <v>23</v>
      </c>
      <c r="K2428" s="3" t="s">
        <v>1050</v>
      </c>
      <c r="L2428" s="3" t="s">
        <v>1051</v>
      </c>
      <c r="M2428" s="3" t="s">
        <v>470</v>
      </c>
      <c r="N2428" s="3" t="s">
        <v>1052</v>
      </c>
      <c r="O2428">
        <v>5</v>
      </c>
      <c r="P2428" s="3" t="s">
        <v>3459</v>
      </c>
      <c r="Q2428" s="3" t="s">
        <v>3459</v>
      </c>
      <c r="R2428" s="3" t="s">
        <v>3459</v>
      </c>
      <c r="S2428" s="3" t="s">
        <v>712</v>
      </c>
      <c r="T2428" s="3" t="s">
        <v>2062</v>
      </c>
      <c r="U2428" s="3" t="s">
        <v>472</v>
      </c>
      <c r="V2428" s="3" t="s">
        <v>473</v>
      </c>
      <c r="W2428" s="3" t="s">
        <v>473</v>
      </c>
      <c r="X2428" s="3" t="s">
        <v>4991</v>
      </c>
      <c r="Y2428" s="3" t="s">
        <v>476</v>
      </c>
      <c r="Z2428" s="3" t="s">
        <v>489</v>
      </c>
      <c r="AA2428" s="3" t="s">
        <v>477</v>
      </c>
      <c r="AB2428">
        <v>0</v>
      </c>
      <c r="AC2428">
        <v>150</v>
      </c>
      <c r="AD2428">
        <v>0</v>
      </c>
      <c r="AE2428">
        <v>0</v>
      </c>
      <c r="AF2428">
        <v>0</v>
      </c>
      <c r="AG2428">
        <v>150</v>
      </c>
      <c r="AH2428">
        <v>0</v>
      </c>
      <c r="AI2428">
        <v>0</v>
      </c>
      <c r="AJ2428">
        <v>0</v>
      </c>
      <c r="AK2428">
        <v>141</v>
      </c>
      <c r="AL2428">
        <v>0</v>
      </c>
      <c r="AM2428">
        <v>0</v>
      </c>
      <c r="AN2428">
        <v>0</v>
      </c>
      <c r="AO2428">
        <v>141</v>
      </c>
      <c r="AP2428">
        <v>0</v>
      </c>
      <c r="AQ2428">
        <v>0</v>
      </c>
      <c r="AR2428">
        <v>0</v>
      </c>
      <c r="AS2428">
        <v>162</v>
      </c>
      <c r="AT2428">
        <v>0</v>
      </c>
      <c r="AU2428">
        <v>0</v>
      </c>
      <c r="AV2428">
        <v>0</v>
      </c>
      <c r="AW2428">
        <v>162</v>
      </c>
      <c r="AX2428">
        <v>0</v>
      </c>
      <c r="AY2428">
        <v>0</v>
      </c>
      <c r="AZ2428">
        <v>9</v>
      </c>
      <c r="BA2428">
        <v>291</v>
      </c>
      <c r="BB2428">
        <v>0</v>
      </c>
      <c r="BC2428">
        <v>0</v>
      </c>
      <c r="BD2428">
        <v>0</v>
      </c>
      <c r="BE2428">
        <v>300</v>
      </c>
      <c r="BF2428">
        <v>0</v>
      </c>
      <c r="BG2428">
        <v>0</v>
      </c>
      <c r="BH2428">
        <v>0</v>
      </c>
      <c r="BI2428">
        <v>189</v>
      </c>
      <c r="BJ2428">
        <v>0</v>
      </c>
      <c r="BK2428">
        <v>0</v>
      </c>
      <c r="BL2428">
        <v>0</v>
      </c>
      <c r="BM2428">
        <v>189</v>
      </c>
      <c r="BN2428">
        <v>0</v>
      </c>
      <c r="BO2428">
        <v>0</v>
      </c>
      <c r="BP2428">
        <v>0</v>
      </c>
      <c r="BQ2428">
        <v>87</v>
      </c>
      <c r="BR2428">
        <v>0</v>
      </c>
      <c r="BS2428">
        <v>0</v>
      </c>
      <c r="BT2428">
        <v>0</v>
      </c>
      <c r="BU2428">
        <v>87</v>
      </c>
      <c r="BV2428">
        <v>0</v>
      </c>
      <c r="BW2428">
        <v>0</v>
      </c>
      <c r="BX2428">
        <v>0</v>
      </c>
      <c r="BY2428">
        <v>60</v>
      </c>
      <c r="BZ2428">
        <v>0</v>
      </c>
      <c r="CA2428">
        <v>0</v>
      </c>
      <c r="CB2428">
        <v>0</v>
      </c>
      <c r="CC2428">
        <v>60</v>
      </c>
      <c r="CD2428">
        <v>0</v>
      </c>
      <c r="CE2428">
        <v>0</v>
      </c>
      <c r="CF2428">
        <v>0</v>
      </c>
      <c r="CG2428">
        <v>60</v>
      </c>
      <c r="CH2428">
        <v>0</v>
      </c>
      <c r="CI2428">
        <v>0</v>
      </c>
      <c r="CJ2428">
        <v>0</v>
      </c>
      <c r="CK2428">
        <v>60</v>
      </c>
      <c r="CL2428">
        <v>0</v>
      </c>
      <c r="CM2428">
        <v>0</v>
      </c>
      <c r="CN2428">
        <v>10</v>
      </c>
      <c r="CO2428">
        <v>100</v>
      </c>
      <c r="CP2428">
        <v>0</v>
      </c>
      <c r="CQ2428">
        <v>0</v>
      </c>
      <c r="CR2428">
        <v>0</v>
      </c>
      <c r="CS2428">
        <v>110</v>
      </c>
      <c r="CT2428">
        <v>0</v>
      </c>
      <c r="CU2428">
        <v>0</v>
      </c>
      <c r="CV2428">
        <v>0</v>
      </c>
      <c r="CW2428">
        <v>80</v>
      </c>
      <c r="CX2428">
        <v>0</v>
      </c>
      <c r="CY2428">
        <v>0</v>
      </c>
      <c r="CZ2428">
        <v>0</v>
      </c>
      <c r="DA2428">
        <v>80</v>
      </c>
      <c r="DB2428">
        <v>0</v>
      </c>
      <c r="DC2428">
        <v>0</v>
      </c>
      <c r="DD2428">
        <v>0</v>
      </c>
      <c r="DE2428">
        <v>57</v>
      </c>
      <c r="DF2428">
        <v>0</v>
      </c>
      <c r="DG2428">
        <v>0</v>
      </c>
      <c r="DH2428">
        <v>0</v>
      </c>
      <c r="DI2428">
        <v>57</v>
      </c>
      <c r="DJ2428">
        <v>0</v>
      </c>
      <c r="DK2428">
        <v>0</v>
      </c>
      <c r="DL2428">
        <v>0</v>
      </c>
      <c r="DM2428">
        <v>119</v>
      </c>
      <c r="DN2428">
        <v>0</v>
      </c>
      <c r="DO2428">
        <v>0</v>
      </c>
      <c r="DP2428">
        <v>0</v>
      </c>
      <c r="DQ2428">
        <v>119</v>
      </c>
      <c r="DR2428">
        <v>0</v>
      </c>
      <c r="DS2428">
        <v>0</v>
      </c>
      <c r="DT2428">
        <v>293</v>
      </c>
      <c r="DU2428">
        <v>5.3749999999999999E-2</v>
      </c>
      <c r="DV2428">
        <v>0</v>
      </c>
      <c r="DW2428">
        <v>0</v>
      </c>
      <c r="DX2428">
        <v>0</v>
      </c>
      <c r="DY2428" s="4">
        <v>46812</v>
      </c>
      <c r="DZ2428" s="3" t="s">
        <v>6530</v>
      </c>
      <c r="EA2428">
        <v>174</v>
      </c>
      <c r="EB2428">
        <v>0</v>
      </c>
      <c r="EC2428">
        <v>1515</v>
      </c>
      <c r="ED2428">
        <v>0</v>
      </c>
      <c r="EE2428">
        <v>174</v>
      </c>
      <c r="EF2428">
        <v>1515</v>
      </c>
      <c r="EG2428">
        <v>126.25</v>
      </c>
      <c r="EH2428">
        <v>1.38</v>
      </c>
      <c r="EI2428" s="3" t="s">
        <v>7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046</v>
      </c>
      <c r="F2429" s="3" t="s">
        <v>1047</v>
      </c>
      <c r="G2429" s="3" t="s">
        <v>1048</v>
      </c>
      <c r="H2429" s="3" t="s">
        <v>1049</v>
      </c>
      <c r="I2429" s="3" t="s">
        <v>1645</v>
      </c>
      <c r="J2429" s="3" t="s">
        <v>1646</v>
      </c>
      <c r="K2429" s="3" t="s">
        <v>1099</v>
      </c>
      <c r="L2429" s="3" t="s">
        <v>1100</v>
      </c>
      <c r="M2429" s="3" t="s">
        <v>470</v>
      </c>
      <c r="N2429" s="3" t="s">
        <v>1052</v>
      </c>
      <c r="O2429">
        <v>2</v>
      </c>
      <c r="P2429" s="3" t="s">
        <v>3459</v>
      </c>
      <c r="Q2429" s="3" t="s">
        <v>3459</v>
      </c>
      <c r="R2429" s="3" t="s">
        <v>3459</v>
      </c>
      <c r="S2429" s="3" t="s">
        <v>720</v>
      </c>
      <c r="T2429" s="3" t="s">
        <v>2071</v>
      </c>
      <c r="U2429" s="3" t="s">
        <v>493</v>
      </c>
      <c r="V2429" s="3" t="s">
        <v>473</v>
      </c>
      <c r="W2429" s="3" t="s">
        <v>4989</v>
      </c>
      <c r="X2429" s="3" t="s">
        <v>4990</v>
      </c>
      <c r="Y2429" s="3" t="s">
        <v>476</v>
      </c>
      <c r="Z2429" s="3" t="s">
        <v>3699</v>
      </c>
      <c r="AA2429" s="3" t="s">
        <v>477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1</v>
      </c>
      <c r="DG2429">
        <v>0</v>
      </c>
      <c r="DH2429">
        <v>0</v>
      </c>
      <c r="DI2429">
        <v>1</v>
      </c>
      <c r="DJ2429">
        <v>0</v>
      </c>
      <c r="DK2429">
        <v>0</v>
      </c>
      <c r="DL2429">
        <v>0</v>
      </c>
      <c r="DM2429">
        <v>0</v>
      </c>
      <c r="DN2429">
        <v>1</v>
      </c>
      <c r="DO2429">
        <v>0</v>
      </c>
      <c r="DP2429">
        <v>0</v>
      </c>
      <c r="DQ2429">
        <v>1</v>
      </c>
      <c r="DR2429">
        <v>0</v>
      </c>
      <c r="DS2429">
        <v>0</v>
      </c>
      <c r="DT2429">
        <v>2</v>
      </c>
      <c r="DU2429">
        <v>6.65</v>
      </c>
      <c r="DV2429">
        <v>0</v>
      </c>
      <c r="DW2429">
        <v>0</v>
      </c>
      <c r="DX2429">
        <v>0</v>
      </c>
      <c r="DY2429" s="4">
        <v>46022</v>
      </c>
      <c r="DZ2429" s="3" t="s">
        <v>6530</v>
      </c>
      <c r="EA2429">
        <v>1</v>
      </c>
      <c r="EB2429">
        <v>0</v>
      </c>
      <c r="EC2429">
        <v>2</v>
      </c>
      <c r="ED2429">
        <v>0</v>
      </c>
      <c r="EE2429">
        <v>1</v>
      </c>
      <c r="EF2429">
        <v>2</v>
      </c>
      <c r="EG2429">
        <v>1</v>
      </c>
      <c r="EH2429">
        <v>1</v>
      </c>
      <c r="EI2429" s="3" t="s">
        <v>7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109</v>
      </c>
      <c r="F2430" s="3" t="s">
        <v>1110</v>
      </c>
      <c r="G2430" s="3" t="s">
        <v>1111</v>
      </c>
      <c r="H2430" s="3" t="s">
        <v>1112</v>
      </c>
      <c r="I2430" s="3" t="s">
        <v>120</v>
      </c>
      <c r="J2430" s="3" t="s">
        <v>121</v>
      </c>
      <c r="K2430" s="3" t="s">
        <v>1099</v>
      </c>
      <c r="L2430" s="3" t="s">
        <v>1103</v>
      </c>
      <c r="M2430" s="3" t="s">
        <v>470</v>
      </c>
      <c r="N2430" s="3" t="s">
        <v>1052</v>
      </c>
      <c r="O2430">
        <v>5</v>
      </c>
      <c r="P2430" s="3" t="s">
        <v>3459</v>
      </c>
      <c r="Q2430" s="3" t="s">
        <v>3459</v>
      </c>
      <c r="R2430" s="3" t="s">
        <v>3459</v>
      </c>
      <c r="S2430" s="3" t="s">
        <v>58</v>
      </c>
      <c r="T2430" s="3" t="s">
        <v>2026</v>
      </c>
      <c r="U2430" s="3" t="s">
        <v>493</v>
      </c>
      <c r="V2430" s="3" t="s">
        <v>473</v>
      </c>
      <c r="W2430" s="3" t="s">
        <v>473</v>
      </c>
      <c r="X2430" s="3" t="s">
        <v>4991</v>
      </c>
      <c r="Y2430" s="3" t="s">
        <v>476</v>
      </c>
      <c r="Z2430" s="3" t="s">
        <v>3698</v>
      </c>
      <c r="AA2430" s="3" t="s">
        <v>477</v>
      </c>
      <c r="AB2430">
        <v>0</v>
      </c>
      <c r="AC2430">
        <v>0</v>
      </c>
      <c r="AD2430">
        <v>0</v>
      </c>
      <c r="AE2430">
        <v>0</v>
      </c>
      <c r="AF2430">
        <v>0</v>
      </c>
      <c r="AG2430">
        <v>0</v>
      </c>
      <c r="AH2430">
        <v>0</v>
      </c>
      <c r="AI2430">
        <v>0</v>
      </c>
      <c r="AJ2430">
        <v>0</v>
      </c>
      <c r="AK2430">
        <v>0</v>
      </c>
      <c r="AL2430">
        <v>0</v>
      </c>
      <c r="AM2430">
        <v>0</v>
      </c>
      <c r="AN2430">
        <v>0</v>
      </c>
      <c r="AO2430">
        <v>0</v>
      </c>
      <c r="AP2430">
        <v>0</v>
      </c>
      <c r="AQ2430">
        <v>0</v>
      </c>
      <c r="AR2430">
        <v>0</v>
      </c>
      <c r="AS2430">
        <v>0</v>
      </c>
      <c r="AT2430">
        <v>0</v>
      </c>
      <c r="AU2430">
        <v>0</v>
      </c>
      <c r="AV2430">
        <v>0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5</v>
      </c>
      <c r="DF2430">
        <v>0</v>
      </c>
      <c r="DG2430">
        <v>0</v>
      </c>
      <c r="DH2430">
        <v>0</v>
      </c>
      <c r="DI2430">
        <v>5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1.875</v>
      </c>
      <c r="DV2430">
        <v>6</v>
      </c>
      <c r="DW2430">
        <v>0</v>
      </c>
      <c r="DX2430">
        <v>0</v>
      </c>
      <c r="DY2430" s="4">
        <v>46507</v>
      </c>
      <c r="DZ2430" s="3" t="s">
        <v>6530</v>
      </c>
      <c r="EA2430">
        <v>6</v>
      </c>
      <c r="EB2430">
        <v>0</v>
      </c>
      <c r="EC2430">
        <v>5</v>
      </c>
      <c r="ED2430">
        <v>0</v>
      </c>
      <c r="EE2430">
        <v>6</v>
      </c>
      <c r="EF2430">
        <v>5</v>
      </c>
      <c r="EG2430">
        <v>5</v>
      </c>
      <c r="EH2430">
        <v>1.2</v>
      </c>
      <c r="EI2430" s="3" t="s">
        <v>7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173</v>
      </c>
      <c r="F2431" s="3" t="s">
        <v>1174</v>
      </c>
      <c r="G2431" s="3" t="s">
        <v>1175</v>
      </c>
      <c r="H2431" s="3" t="s">
        <v>1176</v>
      </c>
      <c r="I2431" s="3" t="s">
        <v>66</v>
      </c>
      <c r="J2431" s="3" t="s">
        <v>67</v>
      </c>
      <c r="K2431" s="3" t="s">
        <v>1177</v>
      </c>
      <c r="L2431" s="3" t="s">
        <v>1178</v>
      </c>
      <c r="M2431" s="3" t="s">
        <v>470</v>
      </c>
      <c r="N2431" s="3" t="s">
        <v>1179</v>
      </c>
      <c r="O2431">
        <v>4</v>
      </c>
      <c r="P2431" s="3" t="s">
        <v>3459</v>
      </c>
      <c r="Q2431" s="3" t="s">
        <v>3459</v>
      </c>
      <c r="R2431" s="3" t="s">
        <v>3459</v>
      </c>
      <c r="S2431" s="3" t="s">
        <v>4217</v>
      </c>
      <c r="T2431" s="3" t="s">
        <v>4218</v>
      </c>
      <c r="U2431" s="3" t="s">
        <v>597</v>
      </c>
      <c r="V2431" s="3" t="s">
        <v>733</v>
      </c>
      <c r="W2431" s="3" t="s">
        <v>739</v>
      </c>
      <c r="X2431" s="3" t="s">
        <v>740</v>
      </c>
      <c r="Y2431" s="3" t="s">
        <v>509</v>
      </c>
      <c r="Z2431" s="3" t="s">
        <v>489</v>
      </c>
      <c r="AA2431" s="3" t="s">
        <v>477</v>
      </c>
      <c r="AB2431">
        <v>0</v>
      </c>
      <c r="AC2431">
        <v>5</v>
      </c>
      <c r="AD2431">
        <v>0</v>
      </c>
      <c r="AE2431">
        <v>0</v>
      </c>
      <c r="AF2431">
        <v>0</v>
      </c>
      <c r="AG2431">
        <v>5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35</v>
      </c>
      <c r="BR2431">
        <v>0</v>
      </c>
      <c r="BS2431">
        <v>0</v>
      </c>
      <c r="BT2431">
        <v>0</v>
      </c>
      <c r="BU2431">
        <v>35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50</v>
      </c>
      <c r="CH2431">
        <v>0</v>
      </c>
      <c r="CI2431">
        <v>0</v>
      </c>
      <c r="CJ2431">
        <v>0</v>
      </c>
      <c r="CK2431">
        <v>5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60</v>
      </c>
      <c r="CX2431">
        <v>0</v>
      </c>
      <c r="CY2431">
        <v>0</v>
      </c>
      <c r="CZ2431">
        <v>0</v>
      </c>
      <c r="DA2431">
        <v>6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40</v>
      </c>
      <c r="DU2431">
        <v>36.5625</v>
      </c>
      <c r="DV2431">
        <v>0</v>
      </c>
      <c r="DW2431">
        <v>0</v>
      </c>
      <c r="DX2431">
        <v>0</v>
      </c>
      <c r="DY2431" s="4">
        <v>47118</v>
      </c>
      <c r="DZ2431" s="3" t="s">
        <v>6530</v>
      </c>
      <c r="EA2431">
        <v>40</v>
      </c>
      <c r="EB2431">
        <v>0</v>
      </c>
      <c r="EC2431">
        <v>150</v>
      </c>
      <c r="ED2431">
        <v>0</v>
      </c>
      <c r="EE2431">
        <v>40</v>
      </c>
      <c r="EF2431">
        <v>150</v>
      </c>
      <c r="EG2431">
        <v>37.5</v>
      </c>
      <c r="EH2431">
        <v>1.07</v>
      </c>
      <c r="EI2431" s="3" t="s">
        <v>7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150</v>
      </c>
      <c r="F2432" s="3" t="s">
        <v>1151</v>
      </c>
      <c r="G2432" s="3" t="s">
        <v>1152</v>
      </c>
      <c r="H2432" s="3" t="s">
        <v>1153</v>
      </c>
      <c r="I2432" s="3" t="s">
        <v>226</v>
      </c>
      <c r="J2432" s="3" t="s">
        <v>227</v>
      </c>
      <c r="K2432" s="3" t="s">
        <v>1099</v>
      </c>
      <c r="L2432" s="3" t="s">
        <v>1103</v>
      </c>
      <c r="M2432" s="3" t="s">
        <v>470</v>
      </c>
      <c r="N2432" s="3" t="s">
        <v>1052</v>
      </c>
      <c r="O2432">
        <v>3</v>
      </c>
      <c r="P2432" s="3" t="s">
        <v>3459</v>
      </c>
      <c r="Q2432" s="3" t="s">
        <v>3459</v>
      </c>
      <c r="R2432" s="3" t="s">
        <v>3459</v>
      </c>
      <c r="S2432" s="3" t="s">
        <v>793</v>
      </c>
      <c r="T2432" s="3" t="s">
        <v>2140</v>
      </c>
      <c r="U2432" s="3" t="s">
        <v>597</v>
      </c>
      <c r="V2432" s="3" t="s">
        <v>733</v>
      </c>
      <c r="W2432" s="3" t="s">
        <v>734</v>
      </c>
      <c r="X2432" s="3" t="s">
        <v>734</v>
      </c>
      <c r="Y2432" s="3" t="s">
        <v>476</v>
      </c>
      <c r="Z2432" s="3" t="s">
        <v>3698</v>
      </c>
      <c r="AA2432" s="3" t="s">
        <v>477</v>
      </c>
      <c r="AB2432">
        <v>0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0</v>
      </c>
      <c r="AK2432">
        <v>0</v>
      </c>
      <c r="AL2432">
        <v>0</v>
      </c>
      <c r="AM2432">
        <v>0</v>
      </c>
      <c r="AN2432">
        <v>0</v>
      </c>
      <c r="AO2432">
        <v>0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2</v>
      </c>
      <c r="CX2432">
        <v>0</v>
      </c>
      <c r="CY2432">
        <v>0</v>
      </c>
      <c r="CZ2432">
        <v>0</v>
      </c>
      <c r="DA2432">
        <v>2</v>
      </c>
      <c r="DB2432">
        <v>0</v>
      </c>
      <c r="DC2432">
        <v>0</v>
      </c>
      <c r="DD2432">
        <v>0</v>
      </c>
      <c r="DE2432">
        <v>1</v>
      </c>
      <c r="DF2432">
        <v>0</v>
      </c>
      <c r="DG2432">
        <v>0</v>
      </c>
      <c r="DH2432">
        <v>0</v>
      </c>
      <c r="DI2432">
        <v>1</v>
      </c>
      <c r="DJ2432">
        <v>0</v>
      </c>
      <c r="DK2432">
        <v>0</v>
      </c>
      <c r="DL2432">
        <v>0</v>
      </c>
      <c r="DM2432">
        <v>1</v>
      </c>
      <c r="DN2432">
        <v>0</v>
      </c>
      <c r="DO2432">
        <v>0</v>
      </c>
      <c r="DP2432">
        <v>0</v>
      </c>
      <c r="DQ2432">
        <v>1</v>
      </c>
      <c r="DR2432">
        <v>0</v>
      </c>
      <c r="DS2432">
        <v>0</v>
      </c>
      <c r="DT2432">
        <v>2</v>
      </c>
      <c r="DU2432">
        <v>1.3</v>
      </c>
      <c r="DV2432">
        <v>0</v>
      </c>
      <c r="DW2432">
        <v>0</v>
      </c>
      <c r="DX2432">
        <v>0</v>
      </c>
      <c r="DY2432" s="4">
        <v>47118</v>
      </c>
      <c r="DZ2432" s="3" t="s">
        <v>6530</v>
      </c>
      <c r="EA2432">
        <v>1</v>
      </c>
      <c r="EB2432">
        <v>0</v>
      </c>
      <c r="EC2432">
        <v>4</v>
      </c>
      <c r="ED2432">
        <v>0</v>
      </c>
      <c r="EE2432">
        <v>1</v>
      </c>
      <c r="EF2432">
        <v>4</v>
      </c>
      <c r="EG2432">
        <v>1.3333330000000001</v>
      </c>
      <c r="EH2432">
        <v>0.75</v>
      </c>
      <c r="EI2432" s="3" t="s">
        <v>7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129</v>
      </c>
      <c r="F2433" s="3" t="s">
        <v>1130</v>
      </c>
      <c r="G2433" s="3" t="s">
        <v>1131</v>
      </c>
      <c r="H2433" s="3" t="s">
        <v>1132</v>
      </c>
      <c r="I2433" s="3" t="s">
        <v>152</v>
      </c>
      <c r="J2433" s="3" t="s">
        <v>153</v>
      </c>
      <c r="K2433" s="3" t="s">
        <v>1099</v>
      </c>
      <c r="L2433" s="3" t="s">
        <v>1103</v>
      </c>
      <c r="M2433" s="3" t="s">
        <v>470</v>
      </c>
      <c r="N2433" s="3" t="s">
        <v>1052</v>
      </c>
      <c r="O2433">
        <v>3</v>
      </c>
      <c r="P2433" s="3" t="s">
        <v>3459</v>
      </c>
      <c r="Q2433" s="3" t="s">
        <v>3459</v>
      </c>
      <c r="R2433" s="3" t="s">
        <v>3459</v>
      </c>
      <c r="S2433" s="3" t="s">
        <v>752</v>
      </c>
      <c r="T2433" s="3" t="s">
        <v>2096</v>
      </c>
      <c r="U2433" s="3" t="s">
        <v>540</v>
      </c>
      <c r="V2433" s="3" t="s">
        <v>733</v>
      </c>
      <c r="W2433" s="3" t="s">
        <v>4994</v>
      </c>
      <c r="X2433" s="3" t="s">
        <v>730</v>
      </c>
      <c r="Y2433" s="3" t="s">
        <v>509</v>
      </c>
      <c r="Z2433" s="3" t="s">
        <v>3698</v>
      </c>
      <c r="AA2433" s="3" t="s">
        <v>477</v>
      </c>
      <c r="AB2433">
        <v>0</v>
      </c>
      <c r="AC2433">
        <v>1</v>
      </c>
      <c r="AD2433">
        <v>0</v>
      </c>
      <c r="AE2433">
        <v>0</v>
      </c>
      <c r="AF2433">
        <v>0</v>
      </c>
      <c r="AG2433">
        <v>1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1</v>
      </c>
      <c r="AT2433">
        <v>0</v>
      </c>
      <c r="AU2433">
        <v>0</v>
      </c>
      <c r="AV2433">
        <v>0</v>
      </c>
      <c r="AW2433">
        <v>1</v>
      </c>
      <c r="AX2433">
        <v>0</v>
      </c>
      <c r="AY2433">
        <v>0</v>
      </c>
      <c r="AZ2433">
        <v>0</v>
      </c>
      <c r="BA2433">
        <v>0</v>
      </c>
      <c r="BB2433">
        <v>0</v>
      </c>
      <c r="BC2433">
        <v>0</v>
      </c>
      <c r="BD2433">
        <v>0</v>
      </c>
      <c r="BE2433">
        <v>0</v>
      </c>
      <c r="BF2433">
        <v>0</v>
      </c>
      <c r="BG2433">
        <v>0</v>
      </c>
      <c r="BH2433">
        <v>0</v>
      </c>
      <c r="BI2433">
        <v>1</v>
      </c>
      <c r="BJ2433">
        <v>0</v>
      </c>
      <c r="BK2433">
        <v>0</v>
      </c>
      <c r="BL2433">
        <v>0</v>
      </c>
      <c r="BM2433">
        <v>1</v>
      </c>
      <c r="BN2433">
        <v>0</v>
      </c>
      <c r="BO2433">
        <v>0</v>
      </c>
      <c r="BP2433">
        <v>0</v>
      </c>
      <c r="BQ2433">
        <v>1</v>
      </c>
      <c r="BR2433">
        <v>0</v>
      </c>
      <c r="BS2433">
        <v>0</v>
      </c>
      <c r="BT2433">
        <v>0</v>
      </c>
      <c r="BU2433">
        <v>1</v>
      </c>
      <c r="BV2433">
        <v>0</v>
      </c>
      <c r="BW2433">
        <v>0</v>
      </c>
      <c r="BX2433">
        <v>0</v>
      </c>
      <c r="BY2433">
        <v>1</v>
      </c>
      <c r="BZ2433">
        <v>0</v>
      </c>
      <c r="CA2433">
        <v>0</v>
      </c>
      <c r="CB2433">
        <v>0</v>
      </c>
      <c r="CC2433">
        <v>1</v>
      </c>
      <c r="CD2433">
        <v>0</v>
      </c>
      <c r="CE2433">
        <v>0</v>
      </c>
      <c r="CF2433">
        <v>0</v>
      </c>
      <c r="CG2433">
        <v>1</v>
      </c>
      <c r="CH2433">
        <v>0</v>
      </c>
      <c r="CI2433">
        <v>0</v>
      </c>
      <c r="CJ2433">
        <v>0</v>
      </c>
      <c r="CK2433">
        <v>1</v>
      </c>
      <c r="CL2433">
        <v>0</v>
      </c>
      <c r="CM2433">
        <v>0</v>
      </c>
      <c r="CN2433">
        <v>0</v>
      </c>
      <c r="CO2433">
        <v>1</v>
      </c>
      <c r="CP2433">
        <v>0</v>
      </c>
      <c r="CQ2433">
        <v>0</v>
      </c>
      <c r="CR2433">
        <v>0</v>
      </c>
      <c r="CS2433">
        <v>1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1</v>
      </c>
      <c r="DF2433">
        <v>0</v>
      </c>
      <c r="DG2433">
        <v>0</v>
      </c>
      <c r="DH2433">
        <v>0</v>
      </c>
      <c r="DI2433">
        <v>1</v>
      </c>
      <c r="DJ2433">
        <v>0</v>
      </c>
      <c r="DK2433">
        <v>0</v>
      </c>
      <c r="DL2433">
        <v>0</v>
      </c>
      <c r="DM2433">
        <v>0</v>
      </c>
      <c r="DN2433">
        <v>1</v>
      </c>
      <c r="DO2433">
        <v>0</v>
      </c>
      <c r="DP2433">
        <v>0</v>
      </c>
      <c r="DQ2433">
        <v>1</v>
      </c>
      <c r="DR2433">
        <v>0</v>
      </c>
      <c r="DS2433">
        <v>0</v>
      </c>
      <c r="DT2433">
        <v>1</v>
      </c>
      <c r="DU2433">
        <v>7.3</v>
      </c>
      <c r="DV2433">
        <v>1</v>
      </c>
      <c r="DW2433">
        <v>0</v>
      </c>
      <c r="DX2433">
        <v>0</v>
      </c>
      <c r="DY2433" s="4">
        <v>47177</v>
      </c>
      <c r="DZ2433" s="3" t="s">
        <v>6530</v>
      </c>
      <c r="EA2433">
        <v>1</v>
      </c>
      <c r="EB2433">
        <v>0</v>
      </c>
      <c r="EC2433">
        <v>9</v>
      </c>
      <c r="ED2433">
        <v>0</v>
      </c>
      <c r="EE2433">
        <v>1</v>
      </c>
      <c r="EF2433">
        <v>9</v>
      </c>
      <c r="EG2433">
        <v>1</v>
      </c>
      <c r="EH2433">
        <v>1</v>
      </c>
      <c r="EI2433" s="3" t="s">
        <v>7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109</v>
      </c>
      <c r="F2434" s="3" t="s">
        <v>1110</v>
      </c>
      <c r="G2434" s="3" t="s">
        <v>1111</v>
      </c>
      <c r="H2434" s="3" t="s">
        <v>1112</v>
      </c>
      <c r="I2434" s="3" t="s">
        <v>30</v>
      </c>
      <c r="J2434" s="3" t="s">
        <v>31</v>
      </c>
      <c r="K2434" s="3" t="s">
        <v>1050</v>
      </c>
      <c r="L2434" s="3" t="s">
        <v>1090</v>
      </c>
      <c r="M2434" s="3" t="s">
        <v>470</v>
      </c>
      <c r="N2434" s="3" t="s">
        <v>1052</v>
      </c>
      <c r="O2434">
        <v>5</v>
      </c>
      <c r="P2434" s="3" t="s">
        <v>3459</v>
      </c>
      <c r="Q2434" s="3" t="s">
        <v>3459</v>
      </c>
      <c r="R2434" s="3" t="s">
        <v>3459</v>
      </c>
      <c r="S2434" s="3" t="s">
        <v>910</v>
      </c>
      <c r="T2434" s="3" t="s">
        <v>4834</v>
      </c>
      <c r="U2434" s="3" t="s">
        <v>597</v>
      </c>
      <c r="V2434" s="3" t="s">
        <v>733</v>
      </c>
      <c r="W2434" s="3" t="s">
        <v>734</v>
      </c>
      <c r="X2434" s="3" t="s">
        <v>734</v>
      </c>
      <c r="Y2434" s="3" t="s">
        <v>509</v>
      </c>
      <c r="Z2434" s="3" t="s">
        <v>489</v>
      </c>
      <c r="AA2434" s="3" t="s">
        <v>477</v>
      </c>
      <c r="AB2434">
        <v>4</v>
      </c>
      <c r="AC2434">
        <v>5</v>
      </c>
      <c r="AD2434">
        <v>0</v>
      </c>
      <c r="AE2434">
        <v>0</v>
      </c>
      <c r="AF2434">
        <v>0</v>
      </c>
      <c r="AG2434">
        <v>9</v>
      </c>
      <c r="AH2434">
        <v>0</v>
      </c>
      <c r="AI2434">
        <v>0</v>
      </c>
      <c r="AJ2434">
        <v>2</v>
      </c>
      <c r="AK2434">
        <v>0</v>
      </c>
      <c r="AL2434">
        <v>0</v>
      </c>
      <c r="AM2434">
        <v>0</v>
      </c>
      <c r="AN2434">
        <v>0</v>
      </c>
      <c r="AO2434">
        <v>2</v>
      </c>
      <c r="AP2434">
        <v>0</v>
      </c>
      <c r="AQ2434">
        <v>0</v>
      </c>
      <c r="AR2434">
        <v>6</v>
      </c>
      <c r="AS2434">
        <v>6</v>
      </c>
      <c r="AT2434">
        <v>0</v>
      </c>
      <c r="AU2434">
        <v>0</v>
      </c>
      <c r="AV2434">
        <v>0</v>
      </c>
      <c r="AW2434">
        <v>12</v>
      </c>
      <c r="AX2434">
        <v>0</v>
      </c>
      <c r="AY2434">
        <v>0</v>
      </c>
      <c r="AZ2434">
        <v>4</v>
      </c>
      <c r="BA2434">
        <v>3</v>
      </c>
      <c r="BB2434">
        <v>0</v>
      </c>
      <c r="BC2434">
        <v>0</v>
      </c>
      <c r="BD2434">
        <v>0</v>
      </c>
      <c r="BE2434">
        <v>7</v>
      </c>
      <c r="BF2434">
        <v>0</v>
      </c>
      <c r="BG2434">
        <v>0</v>
      </c>
      <c r="BH2434">
        <v>4</v>
      </c>
      <c r="BI2434">
        <v>3</v>
      </c>
      <c r="BJ2434">
        <v>0</v>
      </c>
      <c r="BK2434">
        <v>0</v>
      </c>
      <c r="BL2434">
        <v>0</v>
      </c>
      <c r="BM2434">
        <v>7</v>
      </c>
      <c r="BN2434">
        <v>0</v>
      </c>
      <c r="BO2434">
        <v>0</v>
      </c>
      <c r="BP2434">
        <v>3</v>
      </c>
      <c r="BQ2434">
        <v>2</v>
      </c>
      <c r="BR2434">
        <v>0</v>
      </c>
      <c r="BS2434">
        <v>0</v>
      </c>
      <c r="BT2434">
        <v>0</v>
      </c>
      <c r="BU2434">
        <v>5</v>
      </c>
      <c r="BV2434">
        <v>0</v>
      </c>
      <c r="BW2434">
        <v>0</v>
      </c>
      <c r="BX2434">
        <v>0</v>
      </c>
      <c r="BY2434">
        <v>8</v>
      </c>
      <c r="BZ2434">
        <v>0</v>
      </c>
      <c r="CA2434">
        <v>0</v>
      </c>
      <c r="CB2434">
        <v>0</v>
      </c>
      <c r="CC2434">
        <v>8</v>
      </c>
      <c r="CD2434">
        <v>0</v>
      </c>
      <c r="CE2434">
        <v>0</v>
      </c>
      <c r="CF2434">
        <v>3</v>
      </c>
      <c r="CG2434">
        <v>5</v>
      </c>
      <c r="CH2434">
        <v>0</v>
      </c>
      <c r="CI2434">
        <v>0</v>
      </c>
      <c r="CJ2434">
        <v>0</v>
      </c>
      <c r="CK2434">
        <v>8</v>
      </c>
      <c r="CL2434">
        <v>0</v>
      </c>
      <c r="CM2434">
        <v>0</v>
      </c>
      <c r="CN2434">
        <v>3</v>
      </c>
      <c r="CO2434">
        <v>7</v>
      </c>
      <c r="CP2434">
        <v>0</v>
      </c>
      <c r="CQ2434">
        <v>0</v>
      </c>
      <c r="CR2434">
        <v>0</v>
      </c>
      <c r="CS2434">
        <v>10</v>
      </c>
      <c r="CT2434">
        <v>0</v>
      </c>
      <c r="CU2434">
        <v>0</v>
      </c>
      <c r="CV2434">
        <v>2</v>
      </c>
      <c r="CW2434">
        <v>2</v>
      </c>
      <c r="CX2434">
        <v>0</v>
      </c>
      <c r="CY2434">
        <v>0</v>
      </c>
      <c r="CZ2434">
        <v>0</v>
      </c>
      <c r="DA2434">
        <v>4</v>
      </c>
      <c r="DB2434">
        <v>0</v>
      </c>
      <c r="DC2434">
        <v>0</v>
      </c>
      <c r="DD2434">
        <v>2</v>
      </c>
      <c r="DE2434">
        <v>0</v>
      </c>
      <c r="DF2434">
        <v>0</v>
      </c>
      <c r="DG2434">
        <v>0</v>
      </c>
      <c r="DH2434">
        <v>0</v>
      </c>
      <c r="DI2434">
        <v>2</v>
      </c>
      <c r="DJ2434">
        <v>0</v>
      </c>
      <c r="DK2434">
        <v>0</v>
      </c>
      <c r="DL2434">
        <v>6</v>
      </c>
      <c r="DM2434">
        <v>3</v>
      </c>
      <c r="DN2434">
        <v>0</v>
      </c>
      <c r="DO2434">
        <v>0</v>
      </c>
      <c r="DP2434">
        <v>0</v>
      </c>
      <c r="DQ2434">
        <v>9</v>
      </c>
      <c r="DR2434">
        <v>0</v>
      </c>
      <c r="DS2434">
        <v>0</v>
      </c>
      <c r="DT2434">
        <v>22</v>
      </c>
      <c r="DU2434">
        <v>5.25</v>
      </c>
      <c r="DV2434">
        <v>0</v>
      </c>
      <c r="DW2434">
        <v>0</v>
      </c>
      <c r="DX2434">
        <v>0</v>
      </c>
      <c r="DY2434" s="4">
        <v>47387</v>
      </c>
      <c r="DZ2434" s="3" t="s">
        <v>6530</v>
      </c>
      <c r="EA2434">
        <v>13</v>
      </c>
      <c r="EB2434">
        <v>0</v>
      </c>
      <c r="EC2434">
        <v>83</v>
      </c>
      <c r="ED2434">
        <v>0</v>
      </c>
      <c r="EE2434">
        <v>13</v>
      </c>
      <c r="EF2434">
        <v>83</v>
      </c>
      <c r="EG2434">
        <v>6.9166670000000003</v>
      </c>
      <c r="EH2434">
        <v>1.88</v>
      </c>
      <c r="EI2434" s="3" t="s">
        <v>7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109</v>
      </c>
      <c r="F2435" s="3" t="s">
        <v>1110</v>
      </c>
      <c r="G2435" s="3" t="s">
        <v>1111</v>
      </c>
      <c r="H2435" s="3" t="s">
        <v>1112</v>
      </c>
      <c r="I2435" s="3" t="s">
        <v>60</v>
      </c>
      <c r="J2435" s="3" t="s">
        <v>61</v>
      </c>
      <c r="K2435" s="3" t="s">
        <v>1050</v>
      </c>
      <c r="L2435" s="3" t="s">
        <v>1090</v>
      </c>
      <c r="M2435" s="3" t="s">
        <v>470</v>
      </c>
      <c r="N2435" s="3" t="s">
        <v>1052</v>
      </c>
      <c r="O2435">
        <v>5</v>
      </c>
      <c r="P2435" s="3" t="s">
        <v>3459</v>
      </c>
      <c r="Q2435" s="3" t="s">
        <v>3459</v>
      </c>
      <c r="R2435" s="3" t="s">
        <v>3459</v>
      </c>
      <c r="S2435" s="3" t="s">
        <v>612</v>
      </c>
      <c r="T2435" s="3" t="s">
        <v>1939</v>
      </c>
      <c r="U2435" s="3" t="s">
        <v>486</v>
      </c>
      <c r="V2435" s="3" t="s">
        <v>473</v>
      </c>
      <c r="W2435" s="3" t="s">
        <v>473</v>
      </c>
      <c r="X2435" s="3" t="s">
        <v>4991</v>
      </c>
      <c r="Y2435" s="3" t="s">
        <v>476</v>
      </c>
      <c r="Z2435" s="3" t="s">
        <v>489</v>
      </c>
      <c r="AA2435" s="3" t="s">
        <v>477</v>
      </c>
      <c r="AB2435">
        <v>3</v>
      </c>
      <c r="AC2435">
        <v>0</v>
      </c>
      <c r="AD2435">
        <v>0</v>
      </c>
      <c r="AE2435">
        <v>0</v>
      </c>
      <c r="AF2435">
        <v>0</v>
      </c>
      <c r="AG2435">
        <v>3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1</v>
      </c>
      <c r="BI2435">
        <v>2</v>
      </c>
      <c r="BJ2435">
        <v>0</v>
      </c>
      <c r="BK2435">
        <v>0</v>
      </c>
      <c r="BL2435">
        <v>0</v>
      </c>
      <c r="BM2435">
        <v>3</v>
      </c>
      <c r="BN2435">
        <v>0</v>
      </c>
      <c r="BO2435">
        <v>0</v>
      </c>
      <c r="BP2435">
        <v>0</v>
      </c>
      <c r="BQ2435">
        <v>9</v>
      </c>
      <c r="BR2435">
        <v>0</v>
      </c>
      <c r="BS2435">
        <v>0</v>
      </c>
      <c r="BT2435">
        <v>0</v>
      </c>
      <c r="BU2435">
        <v>9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1</v>
      </c>
      <c r="CX2435">
        <v>0</v>
      </c>
      <c r="CY2435">
        <v>0</v>
      </c>
      <c r="CZ2435">
        <v>0</v>
      </c>
      <c r="DA2435">
        <v>1</v>
      </c>
      <c r="DB2435">
        <v>0</v>
      </c>
      <c r="DC2435">
        <v>0</v>
      </c>
      <c r="DD2435">
        <v>0</v>
      </c>
      <c r="DE2435">
        <v>17</v>
      </c>
      <c r="DF2435">
        <v>0</v>
      </c>
      <c r="DG2435">
        <v>0</v>
      </c>
      <c r="DH2435">
        <v>0</v>
      </c>
      <c r="DI2435">
        <v>17</v>
      </c>
      <c r="DJ2435">
        <v>0</v>
      </c>
      <c r="DK2435">
        <v>0</v>
      </c>
      <c r="DL2435">
        <v>1</v>
      </c>
      <c r="DM2435">
        <v>8</v>
      </c>
      <c r="DN2435">
        <v>0</v>
      </c>
      <c r="DO2435">
        <v>0</v>
      </c>
      <c r="DP2435">
        <v>0</v>
      </c>
      <c r="DQ2435">
        <v>9</v>
      </c>
      <c r="DR2435">
        <v>0</v>
      </c>
      <c r="DS2435">
        <v>0</v>
      </c>
      <c r="DT2435">
        <v>15</v>
      </c>
      <c r="DU2435">
        <v>5.625</v>
      </c>
      <c r="DV2435">
        <v>0</v>
      </c>
      <c r="DW2435">
        <v>0</v>
      </c>
      <c r="DX2435">
        <v>0</v>
      </c>
      <c r="DY2435" s="4">
        <v>46082</v>
      </c>
      <c r="DZ2435" s="3" t="s">
        <v>6530</v>
      </c>
      <c r="EA2435">
        <v>6</v>
      </c>
      <c r="EB2435">
        <v>0</v>
      </c>
      <c r="EC2435">
        <v>42</v>
      </c>
      <c r="ED2435">
        <v>0</v>
      </c>
      <c r="EE2435">
        <v>6</v>
      </c>
      <c r="EF2435">
        <v>42</v>
      </c>
      <c r="EG2435">
        <v>7</v>
      </c>
      <c r="EH2435">
        <v>0.86</v>
      </c>
      <c r="EI2435" s="3" t="s">
        <v>7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129</v>
      </c>
      <c r="F2436" s="3" t="s">
        <v>1130</v>
      </c>
      <c r="G2436" s="3" t="s">
        <v>1131</v>
      </c>
      <c r="H2436" s="3" t="s">
        <v>1132</v>
      </c>
      <c r="I2436" s="3" t="s">
        <v>232</v>
      </c>
      <c r="J2436" s="3" t="s">
        <v>233</v>
      </c>
      <c r="K2436" s="3" t="s">
        <v>1099</v>
      </c>
      <c r="L2436" s="3" t="s">
        <v>1103</v>
      </c>
      <c r="M2436" s="3" t="s">
        <v>470</v>
      </c>
      <c r="N2436" s="3" t="s">
        <v>1052</v>
      </c>
      <c r="O2436">
        <v>4</v>
      </c>
      <c r="P2436" s="3" t="s">
        <v>3459</v>
      </c>
      <c r="Q2436" s="3" t="s">
        <v>3459</v>
      </c>
      <c r="R2436" s="3" t="s">
        <v>3459</v>
      </c>
      <c r="S2436" s="3" t="s">
        <v>923</v>
      </c>
      <c r="T2436" s="3" t="s">
        <v>2282</v>
      </c>
      <c r="U2436" s="3" t="s">
        <v>493</v>
      </c>
      <c r="V2436" s="3" t="s">
        <v>473</v>
      </c>
      <c r="W2436" s="3" t="s">
        <v>473</v>
      </c>
      <c r="X2436" s="3" t="s">
        <v>4991</v>
      </c>
      <c r="Y2436" s="3" t="s">
        <v>509</v>
      </c>
      <c r="Z2436" s="3" t="s">
        <v>3699</v>
      </c>
      <c r="AA2436" s="3" t="s">
        <v>477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881</v>
      </c>
      <c r="AM2436">
        <v>0</v>
      </c>
      <c r="AN2436">
        <v>0</v>
      </c>
      <c r="AO2436">
        <v>881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365</v>
      </c>
      <c r="CI2436">
        <v>0</v>
      </c>
      <c r="CJ2436">
        <v>0</v>
      </c>
      <c r="CK2436">
        <v>365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143</v>
      </c>
      <c r="CY2436">
        <v>0</v>
      </c>
      <c r="CZ2436">
        <v>0</v>
      </c>
      <c r="DA2436">
        <v>143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85</v>
      </c>
      <c r="DU2436">
        <v>1.2999999999999999E-5</v>
      </c>
      <c r="DV2436">
        <v>0</v>
      </c>
      <c r="DW2436">
        <v>0</v>
      </c>
      <c r="DX2436">
        <v>0</v>
      </c>
      <c r="DY2436" s="4">
        <v>46965</v>
      </c>
      <c r="DZ2436" s="3" t="s">
        <v>6530</v>
      </c>
      <c r="EA2436">
        <v>85</v>
      </c>
      <c r="EB2436">
        <v>0</v>
      </c>
      <c r="EC2436">
        <v>1389</v>
      </c>
      <c r="ED2436">
        <v>0</v>
      </c>
      <c r="EE2436">
        <v>85</v>
      </c>
      <c r="EF2436">
        <v>1389</v>
      </c>
      <c r="EG2436">
        <v>463</v>
      </c>
      <c r="EH2436">
        <v>0.18</v>
      </c>
      <c r="EI2436" s="3" t="s">
        <v>7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129</v>
      </c>
      <c r="F2437" s="3" t="s">
        <v>1130</v>
      </c>
      <c r="G2437" s="3" t="s">
        <v>1131</v>
      </c>
      <c r="H2437" s="3" t="s">
        <v>1132</v>
      </c>
      <c r="I2437" s="3" t="s">
        <v>44</v>
      </c>
      <c r="J2437" s="3" t="s">
        <v>45</v>
      </c>
      <c r="K2437" s="3" t="s">
        <v>1050</v>
      </c>
      <c r="L2437" s="3" t="s">
        <v>1090</v>
      </c>
      <c r="M2437" s="3" t="s">
        <v>470</v>
      </c>
      <c r="N2437" s="3" t="s">
        <v>1052</v>
      </c>
      <c r="O2437">
        <v>4</v>
      </c>
      <c r="P2437" s="3" t="s">
        <v>3459</v>
      </c>
      <c r="Q2437" s="3" t="s">
        <v>3459</v>
      </c>
      <c r="R2437" s="3" t="s">
        <v>3459</v>
      </c>
      <c r="S2437" s="3" t="s">
        <v>1126</v>
      </c>
      <c r="T2437" s="3" t="s">
        <v>2791</v>
      </c>
      <c r="U2437" s="3" t="s">
        <v>755</v>
      </c>
      <c r="V2437" s="3" t="s">
        <v>733</v>
      </c>
      <c r="W2437" s="3" t="s">
        <v>746</v>
      </c>
      <c r="X2437" s="3" t="s">
        <v>747</v>
      </c>
      <c r="Y2437" s="3" t="s">
        <v>509</v>
      </c>
      <c r="Z2437" s="3" t="s">
        <v>3698</v>
      </c>
      <c r="AA2437" s="3" t="s">
        <v>477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60</v>
      </c>
      <c r="CQ2437">
        <v>0</v>
      </c>
      <c r="CR2437">
        <v>0</v>
      </c>
      <c r="CS2437">
        <v>60</v>
      </c>
      <c r="CT2437">
        <v>0</v>
      </c>
      <c r="CU2437">
        <v>0</v>
      </c>
      <c r="CV2437">
        <v>0</v>
      </c>
      <c r="CW2437">
        <v>0</v>
      </c>
      <c r="CX2437">
        <v>140</v>
      </c>
      <c r="CY2437">
        <v>0</v>
      </c>
      <c r="CZ2437">
        <v>0</v>
      </c>
      <c r="DA2437">
        <v>14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50</v>
      </c>
      <c r="DO2437">
        <v>0</v>
      </c>
      <c r="DP2437">
        <v>0</v>
      </c>
      <c r="DQ2437">
        <v>50</v>
      </c>
      <c r="DR2437">
        <v>0</v>
      </c>
      <c r="DS2437">
        <v>0</v>
      </c>
      <c r="DT2437">
        <v>150</v>
      </c>
      <c r="DU2437">
        <v>3.39</v>
      </c>
      <c r="DV2437">
        <v>0</v>
      </c>
      <c r="DW2437">
        <v>0</v>
      </c>
      <c r="DX2437">
        <v>0</v>
      </c>
      <c r="DY2437" s="4">
        <v>46081</v>
      </c>
      <c r="DZ2437" s="3" t="s">
        <v>6530</v>
      </c>
      <c r="EA2437">
        <v>100</v>
      </c>
      <c r="EB2437">
        <v>0</v>
      </c>
      <c r="EC2437">
        <v>250</v>
      </c>
      <c r="ED2437">
        <v>0</v>
      </c>
      <c r="EE2437">
        <v>100</v>
      </c>
      <c r="EF2437">
        <v>250</v>
      </c>
      <c r="EG2437">
        <v>83.333332999999996</v>
      </c>
      <c r="EH2437">
        <v>1.2</v>
      </c>
      <c r="EI2437" s="3" t="s">
        <v>7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109</v>
      </c>
      <c r="F2438" s="3" t="s">
        <v>1110</v>
      </c>
      <c r="G2438" s="3" t="s">
        <v>1111</v>
      </c>
      <c r="H2438" s="3" t="s">
        <v>1112</v>
      </c>
      <c r="I2438" s="3" t="s">
        <v>60</v>
      </c>
      <c r="J2438" s="3" t="s">
        <v>61</v>
      </c>
      <c r="K2438" s="3" t="s">
        <v>1050</v>
      </c>
      <c r="L2438" s="3" t="s">
        <v>1090</v>
      </c>
      <c r="M2438" s="3" t="s">
        <v>470</v>
      </c>
      <c r="N2438" s="3" t="s">
        <v>1052</v>
      </c>
      <c r="O2438">
        <v>5</v>
      </c>
      <c r="P2438" s="3" t="s">
        <v>3459</v>
      </c>
      <c r="Q2438" s="3" t="s">
        <v>3459</v>
      </c>
      <c r="R2438" s="3" t="s">
        <v>3459</v>
      </c>
      <c r="S2438" s="3" t="s">
        <v>2931</v>
      </c>
      <c r="T2438" s="3" t="s">
        <v>2932</v>
      </c>
      <c r="U2438" s="3" t="s">
        <v>755</v>
      </c>
      <c r="V2438" s="3" t="s">
        <v>733</v>
      </c>
      <c r="W2438" s="3" t="s">
        <v>746</v>
      </c>
      <c r="X2438" s="3" t="s">
        <v>747</v>
      </c>
      <c r="Y2438" s="3" t="s">
        <v>509</v>
      </c>
      <c r="Z2438" s="3" t="s">
        <v>489</v>
      </c>
      <c r="AA2438" s="3" t="s">
        <v>477</v>
      </c>
      <c r="AB2438">
        <v>0</v>
      </c>
      <c r="AC2438">
        <v>100</v>
      </c>
      <c r="AD2438">
        <v>0</v>
      </c>
      <c r="AE2438">
        <v>0</v>
      </c>
      <c r="AF2438">
        <v>0</v>
      </c>
      <c r="AG2438">
        <v>100</v>
      </c>
      <c r="AH2438">
        <v>0</v>
      </c>
      <c r="AI2438">
        <v>0</v>
      </c>
      <c r="AJ2438">
        <v>0</v>
      </c>
      <c r="AK2438">
        <v>900</v>
      </c>
      <c r="AL2438">
        <v>0</v>
      </c>
      <c r="AM2438">
        <v>0</v>
      </c>
      <c r="AN2438">
        <v>0</v>
      </c>
      <c r="AO2438">
        <v>900</v>
      </c>
      <c r="AP2438">
        <v>0</v>
      </c>
      <c r="AQ2438">
        <v>0</v>
      </c>
      <c r="AR2438">
        <v>0</v>
      </c>
      <c r="AS2438">
        <v>0</v>
      </c>
      <c r="AT2438">
        <v>0</v>
      </c>
      <c r="AU2438">
        <v>0</v>
      </c>
      <c r="AV2438">
        <v>0</v>
      </c>
      <c r="AW2438">
        <v>0</v>
      </c>
      <c r="AX2438">
        <v>0</v>
      </c>
      <c r="AY2438">
        <v>0</v>
      </c>
      <c r="AZ2438">
        <v>0</v>
      </c>
      <c r="BA2438">
        <v>200</v>
      </c>
      <c r="BB2438">
        <v>0</v>
      </c>
      <c r="BC2438">
        <v>0</v>
      </c>
      <c r="BD2438">
        <v>0</v>
      </c>
      <c r="BE2438">
        <v>20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200</v>
      </c>
      <c r="CP2438">
        <v>0</v>
      </c>
      <c r="CQ2438">
        <v>0</v>
      </c>
      <c r="CR2438">
        <v>0</v>
      </c>
      <c r="CS2438">
        <v>20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  <c r="DL2438">
        <v>0</v>
      </c>
      <c r="DM2438">
        <v>200</v>
      </c>
      <c r="DN2438">
        <v>0</v>
      </c>
      <c r="DO2438">
        <v>0</v>
      </c>
      <c r="DP2438">
        <v>0</v>
      </c>
      <c r="DQ2438">
        <v>200</v>
      </c>
      <c r="DR2438">
        <v>0</v>
      </c>
      <c r="DS2438">
        <v>0</v>
      </c>
      <c r="DT2438">
        <v>400</v>
      </c>
      <c r="DU2438">
        <v>1</v>
      </c>
      <c r="DV2438">
        <v>0</v>
      </c>
      <c r="DW2438">
        <v>0</v>
      </c>
      <c r="DX2438">
        <v>0</v>
      </c>
      <c r="DY2438" s="4">
        <v>46477</v>
      </c>
      <c r="DZ2438" s="3" t="s">
        <v>6530</v>
      </c>
      <c r="EA2438">
        <v>200</v>
      </c>
      <c r="EB2438">
        <v>0</v>
      </c>
      <c r="EC2438">
        <v>1600</v>
      </c>
      <c r="ED2438">
        <v>0</v>
      </c>
      <c r="EE2438">
        <v>200</v>
      </c>
      <c r="EF2438">
        <v>1600</v>
      </c>
      <c r="EG2438">
        <v>320</v>
      </c>
      <c r="EH2438">
        <v>0.63</v>
      </c>
      <c r="EI2438" s="3" t="s">
        <v>7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109</v>
      </c>
      <c r="F2439" s="3" t="s">
        <v>1110</v>
      </c>
      <c r="G2439" s="3" t="s">
        <v>1111</v>
      </c>
      <c r="H2439" s="3" t="s">
        <v>1112</v>
      </c>
      <c r="I2439" s="3" t="s">
        <v>196</v>
      </c>
      <c r="J2439" s="3" t="s">
        <v>197</v>
      </c>
      <c r="K2439" s="3" t="s">
        <v>1099</v>
      </c>
      <c r="L2439" s="3" t="s">
        <v>1100</v>
      </c>
      <c r="M2439" s="3" t="s">
        <v>470</v>
      </c>
      <c r="N2439" s="3" t="s">
        <v>1052</v>
      </c>
      <c r="O2439">
        <v>5</v>
      </c>
      <c r="P2439" s="3" t="s">
        <v>3459</v>
      </c>
      <c r="Q2439" s="3" t="s">
        <v>3459</v>
      </c>
      <c r="R2439" s="3" t="s">
        <v>3459</v>
      </c>
      <c r="S2439" s="3" t="s">
        <v>850</v>
      </c>
      <c r="T2439" s="3" t="s">
        <v>2193</v>
      </c>
      <c r="U2439" s="3" t="s">
        <v>493</v>
      </c>
      <c r="V2439" s="3" t="s">
        <v>473</v>
      </c>
      <c r="W2439" s="3" t="s">
        <v>4989</v>
      </c>
      <c r="X2439" s="3" t="s">
        <v>4990</v>
      </c>
      <c r="Y2439" s="3" t="s">
        <v>476</v>
      </c>
      <c r="Z2439" s="3" t="s">
        <v>3699</v>
      </c>
      <c r="AA2439" s="3" t="s">
        <v>477</v>
      </c>
      <c r="AB2439">
        <v>0</v>
      </c>
      <c r="AC2439">
        <v>0</v>
      </c>
      <c r="AD2439">
        <v>3</v>
      </c>
      <c r="AE2439">
        <v>0</v>
      </c>
      <c r="AF2439">
        <v>0</v>
      </c>
      <c r="AG2439">
        <v>3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1</v>
      </c>
      <c r="BC2439">
        <v>0</v>
      </c>
      <c r="BD2439">
        <v>0</v>
      </c>
      <c r="BE2439">
        <v>1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3</v>
      </c>
      <c r="CY2439">
        <v>0</v>
      </c>
      <c r="CZ2439">
        <v>0</v>
      </c>
      <c r="DA2439">
        <v>3</v>
      </c>
      <c r="DB2439">
        <v>0</v>
      </c>
      <c r="DC2439">
        <v>0</v>
      </c>
      <c r="DD2439">
        <v>0</v>
      </c>
      <c r="DE2439">
        <v>0</v>
      </c>
      <c r="DF2439">
        <v>7</v>
      </c>
      <c r="DG2439">
        <v>0</v>
      </c>
      <c r="DH2439">
        <v>0</v>
      </c>
      <c r="DI2439">
        <v>7</v>
      </c>
      <c r="DJ2439">
        <v>0</v>
      </c>
      <c r="DK2439">
        <v>0</v>
      </c>
      <c r="DL2439">
        <v>0</v>
      </c>
      <c r="DM2439">
        <v>0</v>
      </c>
      <c r="DN2439">
        <v>5</v>
      </c>
      <c r="DO2439">
        <v>0</v>
      </c>
      <c r="DP2439">
        <v>0</v>
      </c>
      <c r="DQ2439">
        <v>5</v>
      </c>
      <c r="DR2439">
        <v>0</v>
      </c>
      <c r="DS2439">
        <v>0</v>
      </c>
      <c r="DT2439">
        <v>0</v>
      </c>
      <c r="DU2439">
        <v>57.174011999999998</v>
      </c>
      <c r="DV2439">
        <v>10</v>
      </c>
      <c r="DW2439">
        <v>0</v>
      </c>
      <c r="DX2439">
        <v>0</v>
      </c>
      <c r="DY2439" s="4">
        <v>46157</v>
      </c>
      <c r="DZ2439" s="3" t="s">
        <v>6530</v>
      </c>
      <c r="EA2439">
        <v>5</v>
      </c>
      <c r="EB2439">
        <v>0</v>
      </c>
      <c r="EC2439">
        <v>19</v>
      </c>
      <c r="ED2439">
        <v>0</v>
      </c>
      <c r="EE2439">
        <v>5</v>
      </c>
      <c r="EF2439">
        <v>19</v>
      </c>
      <c r="EG2439">
        <v>3.8</v>
      </c>
      <c r="EH2439">
        <v>1.32</v>
      </c>
      <c r="EI2439" s="3" t="s">
        <v>7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129</v>
      </c>
      <c r="F2440" s="3" t="s">
        <v>1130</v>
      </c>
      <c r="G2440" s="3" t="s">
        <v>1131</v>
      </c>
      <c r="H2440" s="3" t="s">
        <v>1132</v>
      </c>
      <c r="I2440" s="3" t="s">
        <v>303</v>
      </c>
      <c r="J2440" s="3" t="s">
        <v>304</v>
      </c>
      <c r="K2440" s="3" t="s">
        <v>1099</v>
      </c>
      <c r="L2440" s="3" t="s">
        <v>1100</v>
      </c>
      <c r="M2440" s="3" t="s">
        <v>470</v>
      </c>
      <c r="N2440" s="3" t="s">
        <v>1052</v>
      </c>
      <c r="O2440">
        <v>3</v>
      </c>
      <c r="P2440" s="3" t="s">
        <v>3459</v>
      </c>
      <c r="Q2440" s="3" t="s">
        <v>3459</v>
      </c>
      <c r="R2440" s="3" t="s">
        <v>3459</v>
      </c>
      <c r="S2440" s="3" t="s">
        <v>763</v>
      </c>
      <c r="T2440" s="3" t="s">
        <v>2105</v>
      </c>
      <c r="U2440" s="3" t="s">
        <v>597</v>
      </c>
      <c r="V2440" s="3" t="s">
        <v>733</v>
      </c>
      <c r="W2440" s="3" t="s">
        <v>734</v>
      </c>
      <c r="X2440" s="3" t="s">
        <v>734</v>
      </c>
      <c r="Y2440" s="3" t="s">
        <v>476</v>
      </c>
      <c r="Z2440" s="3" t="s">
        <v>489</v>
      </c>
      <c r="AA2440" s="3" t="s">
        <v>477</v>
      </c>
      <c r="AB2440">
        <v>0</v>
      </c>
      <c r="AC2440">
        <v>4</v>
      </c>
      <c r="AD2440">
        <v>0</v>
      </c>
      <c r="AE2440">
        <v>0</v>
      </c>
      <c r="AF2440">
        <v>0</v>
      </c>
      <c r="AG2440">
        <v>4</v>
      </c>
      <c r="AH2440">
        <v>0</v>
      </c>
      <c r="AI2440">
        <v>0</v>
      </c>
      <c r="AJ2440">
        <v>0</v>
      </c>
      <c r="AK2440">
        <v>7</v>
      </c>
      <c r="AL2440">
        <v>0</v>
      </c>
      <c r="AM2440">
        <v>0</v>
      </c>
      <c r="AN2440">
        <v>0</v>
      </c>
      <c r="AO2440">
        <v>7</v>
      </c>
      <c r="AP2440">
        <v>0</v>
      </c>
      <c r="AQ2440">
        <v>0</v>
      </c>
      <c r="AR2440">
        <v>0</v>
      </c>
      <c r="AS2440">
        <v>6</v>
      </c>
      <c r="AT2440">
        <v>0</v>
      </c>
      <c r="AU2440">
        <v>0</v>
      </c>
      <c r="AV2440">
        <v>0</v>
      </c>
      <c r="AW2440">
        <v>6</v>
      </c>
      <c r="AX2440">
        <v>0</v>
      </c>
      <c r="AY2440">
        <v>0</v>
      </c>
      <c r="AZ2440">
        <v>0</v>
      </c>
      <c r="BA2440">
        <v>6</v>
      </c>
      <c r="BB2440">
        <v>0</v>
      </c>
      <c r="BC2440">
        <v>0</v>
      </c>
      <c r="BD2440">
        <v>0</v>
      </c>
      <c r="BE2440">
        <v>6</v>
      </c>
      <c r="BF2440">
        <v>0</v>
      </c>
      <c r="BG2440">
        <v>0</v>
      </c>
      <c r="BH2440">
        <v>0</v>
      </c>
      <c r="BI2440">
        <v>15</v>
      </c>
      <c r="BJ2440">
        <v>0</v>
      </c>
      <c r="BK2440">
        <v>0</v>
      </c>
      <c r="BL2440">
        <v>0</v>
      </c>
      <c r="BM2440">
        <v>15</v>
      </c>
      <c r="BN2440">
        <v>0</v>
      </c>
      <c r="BO2440">
        <v>0</v>
      </c>
      <c r="BP2440">
        <v>0</v>
      </c>
      <c r="BQ2440">
        <v>5</v>
      </c>
      <c r="BR2440">
        <v>0</v>
      </c>
      <c r="BS2440">
        <v>0</v>
      </c>
      <c r="BT2440">
        <v>0</v>
      </c>
      <c r="BU2440">
        <v>5</v>
      </c>
      <c r="BV2440">
        <v>0</v>
      </c>
      <c r="BW2440">
        <v>0</v>
      </c>
      <c r="BX2440">
        <v>0</v>
      </c>
      <c r="BY2440">
        <v>5</v>
      </c>
      <c r="BZ2440">
        <v>0</v>
      </c>
      <c r="CA2440">
        <v>0</v>
      </c>
      <c r="CB2440">
        <v>0</v>
      </c>
      <c r="CC2440">
        <v>5</v>
      </c>
      <c r="CD2440">
        <v>0</v>
      </c>
      <c r="CE2440">
        <v>0</v>
      </c>
      <c r="CF2440">
        <v>0</v>
      </c>
      <c r="CG2440">
        <v>7</v>
      </c>
      <c r="CH2440">
        <v>0</v>
      </c>
      <c r="CI2440">
        <v>0</v>
      </c>
      <c r="CJ2440">
        <v>0</v>
      </c>
      <c r="CK2440">
        <v>7</v>
      </c>
      <c r="CL2440">
        <v>0</v>
      </c>
      <c r="CM2440">
        <v>0</v>
      </c>
      <c r="CN2440">
        <v>0</v>
      </c>
      <c r="CO2440">
        <v>6</v>
      </c>
      <c r="CP2440">
        <v>0</v>
      </c>
      <c r="CQ2440">
        <v>0</v>
      </c>
      <c r="CR2440">
        <v>0</v>
      </c>
      <c r="CS2440">
        <v>6</v>
      </c>
      <c r="CT2440">
        <v>0</v>
      </c>
      <c r="CU2440">
        <v>0</v>
      </c>
      <c r="CV2440">
        <v>0</v>
      </c>
      <c r="CW2440">
        <v>7</v>
      </c>
      <c r="CX2440">
        <v>0</v>
      </c>
      <c r="CY2440">
        <v>0</v>
      </c>
      <c r="CZ2440">
        <v>0</v>
      </c>
      <c r="DA2440">
        <v>7</v>
      </c>
      <c r="DB2440">
        <v>0</v>
      </c>
      <c r="DC2440">
        <v>0</v>
      </c>
      <c r="DD2440">
        <v>0</v>
      </c>
      <c r="DE2440">
        <v>10</v>
      </c>
      <c r="DF2440">
        <v>0</v>
      </c>
      <c r="DG2440">
        <v>0</v>
      </c>
      <c r="DH2440">
        <v>0</v>
      </c>
      <c r="DI2440">
        <v>10</v>
      </c>
      <c r="DJ2440">
        <v>0</v>
      </c>
      <c r="DK2440">
        <v>0</v>
      </c>
      <c r="DL2440">
        <v>0</v>
      </c>
      <c r="DM2440">
        <v>15</v>
      </c>
      <c r="DN2440">
        <v>0</v>
      </c>
      <c r="DO2440">
        <v>0</v>
      </c>
      <c r="DP2440">
        <v>0</v>
      </c>
      <c r="DQ2440">
        <v>15</v>
      </c>
      <c r="DR2440">
        <v>0</v>
      </c>
      <c r="DS2440">
        <v>0</v>
      </c>
      <c r="DT2440">
        <v>15</v>
      </c>
      <c r="DU2440">
        <v>1.54</v>
      </c>
      <c r="DV2440">
        <v>10</v>
      </c>
      <c r="DW2440">
        <v>0</v>
      </c>
      <c r="DX2440">
        <v>0</v>
      </c>
      <c r="DY2440" s="4">
        <v>47238</v>
      </c>
      <c r="DZ2440" s="3" t="s">
        <v>6530</v>
      </c>
      <c r="EA2440">
        <v>10</v>
      </c>
      <c r="EB2440">
        <v>0</v>
      </c>
      <c r="EC2440">
        <v>93</v>
      </c>
      <c r="ED2440">
        <v>0</v>
      </c>
      <c r="EE2440">
        <v>10</v>
      </c>
      <c r="EF2440">
        <v>93</v>
      </c>
      <c r="EG2440">
        <v>7.75</v>
      </c>
      <c r="EH2440">
        <v>1.29</v>
      </c>
      <c r="EI2440" s="3" t="s">
        <v>7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129</v>
      </c>
      <c r="F2441" s="3" t="s">
        <v>1130</v>
      </c>
      <c r="G2441" s="3" t="s">
        <v>1131</v>
      </c>
      <c r="H2441" s="3" t="s">
        <v>1132</v>
      </c>
      <c r="I2441" s="3" t="s">
        <v>361</v>
      </c>
      <c r="J2441" s="3" t="s">
        <v>362</v>
      </c>
      <c r="K2441" s="3" t="s">
        <v>1099</v>
      </c>
      <c r="L2441" s="3" t="s">
        <v>1100</v>
      </c>
      <c r="M2441" s="3" t="s">
        <v>470</v>
      </c>
      <c r="N2441" s="3" t="s">
        <v>1052</v>
      </c>
      <c r="O2441">
        <v>4</v>
      </c>
      <c r="P2441" s="3" t="s">
        <v>3459</v>
      </c>
      <c r="Q2441" s="3" t="s">
        <v>3459</v>
      </c>
      <c r="R2441" s="3" t="s">
        <v>3459</v>
      </c>
      <c r="S2441" s="3" t="s">
        <v>575</v>
      </c>
      <c r="T2441" s="3" t="s">
        <v>1897</v>
      </c>
      <c r="U2441" s="3" t="s">
        <v>472</v>
      </c>
      <c r="V2441" s="3" t="s">
        <v>473</v>
      </c>
      <c r="W2441" s="3" t="s">
        <v>473</v>
      </c>
      <c r="X2441" s="3" t="s">
        <v>4991</v>
      </c>
      <c r="Y2441" s="3" t="s">
        <v>476</v>
      </c>
      <c r="Z2441" s="3" t="s">
        <v>3698</v>
      </c>
      <c r="AA2441" s="3" t="s">
        <v>477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15</v>
      </c>
      <c r="AL2441">
        <v>0</v>
      </c>
      <c r="AM2441">
        <v>0</v>
      </c>
      <c r="AN2441">
        <v>0</v>
      </c>
      <c r="AO2441">
        <v>15</v>
      </c>
      <c r="AP2441">
        <v>0</v>
      </c>
      <c r="AQ2441">
        <v>0</v>
      </c>
      <c r="AR2441">
        <v>0</v>
      </c>
      <c r="AS2441">
        <v>34</v>
      </c>
      <c r="AT2441">
        <v>0</v>
      </c>
      <c r="AU2441">
        <v>0</v>
      </c>
      <c r="AV2441">
        <v>0</v>
      </c>
      <c r="AW2441">
        <v>34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20</v>
      </c>
      <c r="BJ2441">
        <v>0</v>
      </c>
      <c r="BK2441">
        <v>0</v>
      </c>
      <c r="BL2441">
        <v>0</v>
      </c>
      <c r="BM2441">
        <v>2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15</v>
      </c>
      <c r="BZ2441">
        <v>0</v>
      </c>
      <c r="CA2441">
        <v>0</v>
      </c>
      <c r="CB2441">
        <v>0</v>
      </c>
      <c r="CC2441">
        <v>15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85</v>
      </c>
      <c r="CP2441">
        <v>0</v>
      </c>
      <c r="CQ2441">
        <v>0</v>
      </c>
      <c r="CR2441">
        <v>0</v>
      </c>
      <c r="CS2441">
        <v>85</v>
      </c>
      <c r="CT2441">
        <v>0</v>
      </c>
      <c r="CU2441">
        <v>0</v>
      </c>
      <c r="CV2441">
        <v>0</v>
      </c>
      <c r="CW2441">
        <v>10</v>
      </c>
      <c r="CX2441">
        <v>0</v>
      </c>
      <c r="CY2441">
        <v>0</v>
      </c>
      <c r="CZ2441">
        <v>0</v>
      </c>
      <c r="DA2441">
        <v>10</v>
      </c>
      <c r="DB2441">
        <v>0</v>
      </c>
      <c r="DC2441">
        <v>0</v>
      </c>
      <c r="DD2441">
        <v>0</v>
      </c>
      <c r="DE2441">
        <v>10</v>
      </c>
      <c r="DF2441">
        <v>0</v>
      </c>
      <c r="DG2441">
        <v>0</v>
      </c>
      <c r="DH2441">
        <v>0</v>
      </c>
      <c r="DI2441">
        <v>10</v>
      </c>
      <c r="DJ2441">
        <v>0</v>
      </c>
      <c r="DK2441">
        <v>0</v>
      </c>
      <c r="DL2441">
        <v>0</v>
      </c>
      <c r="DM2441">
        <v>119</v>
      </c>
      <c r="DN2441">
        <v>0</v>
      </c>
      <c r="DO2441">
        <v>0</v>
      </c>
      <c r="DP2441">
        <v>0</v>
      </c>
      <c r="DQ2441">
        <v>119</v>
      </c>
      <c r="DR2441">
        <v>0</v>
      </c>
      <c r="DS2441">
        <v>0</v>
      </c>
      <c r="DT2441">
        <v>143</v>
      </c>
      <c r="DU2441">
        <v>0.06</v>
      </c>
      <c r="DV2441">
        <v>0</v>
      </c>
      <c r="DW2441">
        <v>0</v>
      </c>
      <c r="DX2441">
        <v>0</v>
      </c>
      <c r="DY2441" s="4">
        <v>47361</v>
      </c>
      <c r="DZ2441" s="3" t="s">
        <v>6530</v>
      </c>
      <c r="EA2441">
        <v>24</v>
      </c>
      <c r="EB2441">
        <v>0</v>
      </c>
      <c r="EC2441">
        <v>308</v>
      </c>
      <c r="ED2441">
        <v>0</v>
      </c>
      <c r="EE2441">
        <v>24</v>
      </c>
      <c r="EF2441">
        <v>308</v>
      </c>
      <c r="EG2441">
        <v>38.5</v>
      </c>
      <c r="EH2441">
        <v>0.62</v>
      </c>
      <c r="EI2441" s="3" t="s">
        <v>7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129</v>
      </c>
      <c r="F2442" s="3" t="s">
        <v>1130</v>
      </c>
      <c r="G2442" s="3" t="s">
        <v>1131</v>
      </c>
      <c r="H2442" s="3" t="s">
        <v>1132</v>
      </c>
      <c r="I2442" s="3" t="s">
        <v>232</v>
      </c>
      <c r="J2442" s="3" t="s">
        <v>233</v>
      </c>
      <c r="K2442" s="3" t="s">
        <v>1099</v>
      </c>
      <c r="L2442" s="3" t="s">
        <v>1103</v>
      </c>
      <c r="M2442" s="3" t="s">
        <v>470</v>
      </c>
      <c r="N2442" s="3" t="s">
        <v>1052</v>
      </c>
      <c r="O2442">
        <v>4</v>
      </c>
      <c r="P2442" s="3" t="s">
        <v>3459</v>
      </c>
      <c r="Q2442" s="3" t="s">
        <v>3459</v>
      </c>
      <c r="R2442" s="3" t="s">
        <v>3459</v>
      </c>
      <c r="S2442" s="3" t="s">
        <v>566</v>
      </c>
      <c r="T2442" s="3" t="s">
        <v>1888</v>
      </c>
      <c r="U2442" s="3" t="s">
        <v>472</v>
      </c>
      <c r="V2442" s="3" t="s">
        <v>473</v>
      </c>
      <c r="W2442" s="3" t="s">
        <v>473</v>
      </c>
      <c r="X2442" s="3" t="s">
        <v>4991</v>
      </c>
      <c r="Y2442" s="3" t="s">
        <v>476</v>
      </c>
      <c r="Z2442" s="3" t="s">
        <v>489</v>
      </c>
      <c r="AA2442" s="3" t="s">
        <v>477</v>
      </c>
      <c r="AB2442">
        <v>0</v>
      </c>
      <c r="AC2442">
        <v>12</v>
      </c>
      <c r="AD2442">
        <v>0</v>
      </c>
      <c r="AE2442">
        <v>0</v>
      </c>
      <c r="AF2442">
        <v>0</v>
      </c>
      <c r="AG2442">
        <v>12</v>
      </c>
      <c r="AH2442">
        <v>0</v>
      </c>
      <c r="AI2442">
        <v>0</v>
      </c>
      <c r="AJ2442">
        <v>0</v>
      </c>
      <c r="AK2442">
        <v>22</v>
      </c>
      <c r="AL2442">
        <v>0</v>
      </c>
      <c r="AM2442">
        <v>0</v>
      </c>
      <c r="AN2442">
        <v>0</v>
      </c>
      <c r="AO2442">
        <v>22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12</v>
      </c>
      <c r="BJ2442">
        <v>0</v>
      </c>
      <c r="BK2442">
        <v>0</v>
      </c>
      <c r="BL2442">
        <v>0</v>
      </c>
      <c r="BM2442">
        <v>12</v>
      </c>
      <c r="BN2442">
        <v>0</v>
      </c>
      <c r="BO2442">
        <v>0</v>
      </c>
      <c r="BP2442">
        <v>0</v>
      </c>
      <c r="BQ2442">
        <v>13</v>
      </c>
      <c r="BR2442">
        <v>0</v>
      </c>
      <c r="BS2442">
        <v>0</v>
      </c>
      <c r="BT2442">
        <v>0</v>
      </c>
      <c r="BU2442">
        <v>13</v>
      </c>
      <c r="BV2442">
        <v>0</v>
      </c>
      <c r="BW2442">
        <v>0</v>
      </c>
      <c r="BX2442">
        <v>0</v>
      </c>
      <c r="BY2442">
        <v>20</v>
      </c>
      <c r="BZ2442">
        <v>0</v>
      </c>
      <c r="CA2442">
        <v>0</v>
      </c>
      <c r="CB2442">
        <v>0</v>
      </c>
      <c r="CC2442">
        <v>2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1</v>
      </c>
      <c r="CP2442">
        <v>0</v>
      </c>
      <c r="CQ2442">
        <v>0</v>
      </c>
      <c r="CR2442">
        <v>0</v>
      </c>
      <c r="CS2442">
        <v>1</v>
      </c>
      <c r="CT2442">
        <v>0</v>
      </c>
      <c r="CU2442">
        <v>0</v>
      </c>
      <c r="CV2442">
        <v>0</v>
      </c>
      <c r="CW2442">
        <v>50</v>
      </c>
      <c r="CX2442">
        <v>0</v>
      </c>
      <c r="CY2442">
        <v>0</v>
      </c>
      <c r="CZ2442">
        <v>0</v>
      </c>
      <c r="DA2442">
        <v>50</v>
      </c>
      <c r="DB2442">
        <v>0</v>
      </c>
      <c r="DC2442">
        <v>0</v>
      </c>
      <c r="DD2442">
        <v>0</v>
      </c>
      <c r="DE2442">
        <v>67</v>
      </c>
      <c r="DF2442">
        <v>0</v>
      </c>
      <c r="DG2442">
        <v>0</v>
      </c>
      <c r="DH2442">
        <v>0</v>
      </c>
      <c r="DI2442">
        <v>67</v>
      </c>
      <c r="DJ2442">
        <v>0</v>
      </c>
      <c r="DK2442">
        <v>0</v>
      </c>
      <c r="DL2442">
        <v>0</v>
      </c>
      <c r="DM2442">
        <v>122</v>
      </c>
      <c r="DN2442">
        <v>0</v>
      </c>
      <c r="DO2442">
        <v>0</v>
      </c>
      <c r="DP2442">
        <v>0</v>
      </c>
      <c r="DQ2442">
        <v>122</v>
      </c>
      <c r="DR2442">
        <v>0</v>
      </c>
      <c r="DS2442">
        <v>0</v>
      </c>
      <c r="DT2442">
        <v>148</v>
      </c>
      <c r="DU2442">
        <v>3.2500000000000001E-2</v>
      </c>
      <c r="DV2442">
        <v>0</v>
      </c>
      <c r="DW2442">
        <v>0</v>
      </c>
      <c r="DX2442">
        <v>0</v>
      </c>
      <c r="DY2442" s="4">
        <v>46783</v>
      </c>
      <c r="DZ2442" s="3" t="s">
        <v>6530</v>
      </c>
      <c r="EA2442">
        <v>26</v>
      </c>
      <c r="EB2442">
        <v>0</v>
      </c>
      <c r="EC2442">
        <v>319</v>
      </c>
      <c r="ED2442">
        <v>0</v>
      </c>
      <c r="EE2442">
        <v>26</v>
      </c>
      <c r="EF2442">
        <v>319</v>
      </c>
      <c r="EG2442">
        <v>35.444443999999997</v>
      </c>
      <c r="EH2442">
        <v>0.73</v>
      </c>
      <c r="EI2442" s="3" t="s">
        <v>7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129</v>
      </c>
      <c r="F2443" s="3" t="s">
        <v>1130</v>
      </c>
      <c r="G2443" s="3" t="s">
        <v>1131</v>
      </c>
      <c r="H2443" s="3" t="s">
        <v>1132</v>
      </c>
      <c r="I2443" s="3" t="s">
        <v>171</v>
      </c>
      <c r="J2443" s="3" t="s">
        <v>172</v>
      </c>
      <c r="K2443" s="3" t="s">
        <v>1099</v>
      </c>
      <c r="L2443" s="3" t="s">
        <v>1103</v>
      </c>
      <c r="M2443" s="3" t="s">
        <v>470</v>
      </c>
      <c r="N2443" s="3" t="s">
        <v>1052</v>
      </c>
      <c r="O2443">
        <v>4</v>
      </c>
      <c r="P2443" s="3" t="s">
        <v>3459</v>
      </c>
      <c r="Q2443" s="3" t="s">
        <v>3459</v>
      </c>
      <c r="R2443" s="3" t="s">
        <v>3459</v>
      </c>
      <c r="S2443" s="3" t="s">
        <v>717</v>
      </c>
      <c r="T2443" s="3" t="s">
        <v>2068</v>
      </c>
      <c r="U2443" s="3" t="s">
        <v>493</v>
      </c>
      <c r="V2443" s="3" t="s">
        <v>473</v>
      </c>
      <c r="W2443" s="3" t="s">
        <v>4989</v>
      </c>
      <c r="X2443" s="3" t="s">
        <v>4990</v>
      </c>
      <c r="Y2443" s="3" t="s">
        <v>476</v>
      </c>
      <c r="Z2443" s="3" t="s">
        <v>3699</v>
      </c>
      <c r="AA2443" s="3" t="s">
        <v>477</v>
      </c>
      <c r="AB2443">
        <v>0</v>
      </c>
      <c r="AC2443">
        <v>0</v>
      </c>
      <c r="AD2443">
        <v>5</v>
      </c>
      <c r="AE2443">
        <v>0</v>
      </c>
      <c r="AF2443">
        <v>0</v>
      </c>
      <c r="AG2443">
        <v>5</v>
      </c>
      <c r="AH2443">
        <v>0</v>
      </c>
      <c r="AI2443">
        <v>0</v>
      </c>
      <c r="AJ2443">
        <v>0</v>
      </c>
      <c r="AK2443">
        <v>0</v>
      </c>
      <c r="AL2443">
        <v>70</v>
      </c>
      <c r="AM2443">
        <v>0</v>
      </c>
      <c r="AN2443">
        <v>0</v>
      </c>
      <c r="AO2443">
        <v>70</v>
      </c>
      <c r="AP2443">
        <v>0</v>
      </c>
      <c r="AQ2443">
        <v>0</v>
      </c>
      <c r="AR2443">
        <v>0</v>
      </c>
      <c r="AS2443">
        <v>0</v>
      </c>
      <c r="AT2443">
        <v>11</v>
      </c>
      <c r="AU2443">
        <v>0</v>
      </c>
      <c r="AV2443">
        <v>0</v>
      </c>
      <c r="AW2443">
        <v>11</v>
      </c>
      <c r="AX2443">
        <v>0</v>
      </c>
      <c r="AY2443">
        <v>0</v>
      </c>
      <c r="AZ2443">
        <v>0</v>
      </c>
      <c r="BA2443">
        <v>0</v>
      </c>
      <c r="BB2443">
        <v>1</v>
      </c>
      <c r="BC2443">
        <v>0</v>
      </c>
      <c r="BD2443">
        <v>0</v>
      </c>
      <c r="BE2443">
        <v>1</v>
      </c>
      <c r="BF2443">
        <v>0</v>
      </c>
      <c r="BG2443">
        <v>0</v>
      </c>
      <c r="BH2443">
        <v>0</v>
      </c>
      <c r="BI2443">
        <v>0</v>
      </c>
      <c r="BJ2443">
        <v>81</v>
      </c>
      <c r="BK2443">
        <v>0</v>
      </c>
      <c r="BL2443">
        <v>0</v>
      </c>
      <c r="BM2443">
        <v>81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30</v>
      </c>
      <c r="CA2443">
        <v>0</v>
      </c>
      <c r="CB2443">
        <v>0</v>
      </c>
      <c r="CC2443">
        <v>30</v>
      </c>
      <c r="CD2443">
        <v>0</v>
      </c>
      <c r="CE2443">
        <v>0</v>
      </c>
      <c r="CF2443">
        <v>0</v>
      </c>
      <c r="CG2443">
        <v>0</v>
      </c>
      <c r="CH2443">
        <v>13</v>
      </c>
      <c r="CI2443">
        <v>0</v>
      </c>
      <c r="CJ2443">
        <v>0</v>
      </c>
      <c r="CK2443">
        <v>13</v>
      </c>
      <c r="CL2443">
        <v>0</v>
      </c>
      <c r="CM2443">
        <v>0</v>
      </c>
      <c r="CN2443">
        <v>0</v>
      </c>
      <c r="CO2443">
        <v>0</v>
      </c>
      <c r="CP2443">
        <v>171</v>
      </c>
      <c r="CQ2443">
        <v>0</v>
      </c>
      <c r="CR2443">
        <v>0</v>
      </c>
      <c r="CS2443">
        <v>171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229</v>
      </c>
      <c r="DG2443">
        <v>0</v>
      </c>
      <c r="DH2443">
        <v>0</v>
      </c>
      <c r="DI2443">
        <v>229</v>
      </c>
      <c r="DJ2443">
        <v>0</v>
      </c>
      <c r="DK2443">
        <v>0</v>
      </c>
      <c r="DL2443">
        <v>0</v>
      </c>
      <c r="DM2443">
        <v>0</v>
      </c>
      <c r="DN2443">
        <v>72</v>
      </c>
      <c r="DO2443">
        <v>0</v>
      </c>
      <c r="DP2443">
        <v>0</v>
      </c>
      <c r="DQ2443">
        <v>72</v>
      </c>
      <c r="DR2443">
        <v>0</v>
      </c>
      <c r="DS2443">
        <v>0</v>
      </c>
      <c r="DT2443">
        <v>46</v>
      </c>
      <c r="DU2443">
        <v>4.2705000000000002</v>
      </c>
      <c r="DV2443">
        <v>100</v>
      </c>
      <c r="DW2443">
        <v>0</v>
      </c>
      <c r="DX2443">
        <v>0</v>
      </c>
      <c r="DY2443" s="4">
        <v>46721</v>
      </c>
      <c r="DZ2443" s="3" t="s">
        <v>6530</v>
      </c>
      <c r="EA2443">
        <v>74</v>
      </c>
      <c r="EB2443">
        <v>0</v>
      </c>
      <c r="EC2443">
        <v>683</v>
      </c>
      <c r="ED2443">
        <v>0</v>
      </c>
      <c r="EE2443">
        <v>74</v>
      </c>
      <c r="EF2443">
        <v>683</v>
      </c>
      <c r="EG2443">
        <v>68.3</v>
      </c>
      <c r="EH2443">
        <v>1.08</v>
      </c>
      <c r="EI2443" s="3" t="s">
        <v>7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129</v>
      </c>
      <c r="F2444" s="3" t="s">
        <v>1130</v>
      </c>
      <c r="G2444" s="3" t="s">
        <v>1131</v>
      </c>
      <c r="H2444" s="3" t="s">
        <v>1132</v>
      </c>
      <c r="I2444" s="3" t="s">
        <v>134</v>
      </c>
      <c r="J2444" s="3" t="s">
        <v>135</v>
      </c>
      <c r="K2444" s="3" t="s">
        <v>1099</v>
      </c>
      <c r="L2444" s="3" t="s">
        <v>1100</v>
      </c>
      <c r="M2444" s="3" t="s">
        <v>470</v>
      </c>
      <c r="N2444" s="3" t="s">
        <v>1052</v>
      </c>
      <c r="O2444">
        <v>3</v>
      </c>
      <c r="P2444" s="3" t="s">
        <v>3459</v>
      </c>
      <c r="Q2444" s="3" t="s">
        <v>3459</v>
      </c>
      <c r="R2444" s="3" t="s">
        <v>3459</v>
      </c>
      <c r="S2444" s="3" t="s">
        <v>612</v>
      </c>
      <c r="T2444" s="3" t="s">
        <v>1939</v>
      </c>
      <c r="U2444" s="3" t="s">
        <v>486</v>
      </c>
      <c r="V2444" s="3" t="s">
        <v>473</v>
      </c>
      <c r="W2444" s="3" t="s">
        <v>473</v>
      </c>
      <c r="X2444" s="3" t="s">
        <v>4991</v>
      </c>
      <c r="Y2444" s="3" t="s">
        <v>476</v>
      </c>
      <c r="Z2444" s="3" t="s">
        <v>489</v>
      </c>
      <c r="AA2444" s="3" t="s">
        <v>477</v>
      </c>
      <c r="AB2444">
        <v>0</v>
      </c>
      <c r="AC2444">
        <v>2</v>
      </c>
      <c r="AD2444">
        <v>0</v>
      </c>
      <c r="AE2444">
        <v>0</v>
      </c>
      <c r="AF2444">
        <v>0</v>
      </c>
      <c r="AG2444">
        <v>2</v>
      </c>
      <c r="AH2444">
        <v>0</v>
      </c>
      <c r="AI2444">
        <v>0</v>
      </c>
      <c r="AJ2444">
        <v>0</v>
      </c>
      <c r="AK2444">
        <v>2</v>
      </c>
      <c r="AL2444">
        <v>0</v>
      </c>
      <c r="AM2444">
        <v>0</v>
      </c>
      <c r="AN2444">
        <v>0</v>
      </c>
      <c r="AO2444">
        <v>2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2</v>
      </c>
      <c r="BB2444">
        <v>0</v>
      </c>
      <c r="BC2444">
        <v>0</v>
      </c>
      <c r="BD2444">
        <v>0</v>
      </c>
      <c r="BE2444">
        <v>2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4</v>
      </c>
      <c r="BZ2444">
        <v>0</v>
      </c>
      <c r="CA2444">
        <v>0</v>
      </c>
      <c r="CB2444">
        <v>0</v>
      </c>
      <c r="CC2444">
        <v>4</v>
      </c>
      <c r="CD2444">
        <v>0</v>
      </c>
      <c r="CE2444">
        <v>0</v>
      </c>
      <c r="CF2444">
        <v>0</v>
      </c>
      <c r="CG2444">
        <v>1</v>
      </c>
      <c r="CH2444">
        <v>0</v>
      </c>
      <c r="CI2444">
        <v>0</v>
      </c>
      <c r="CJ2444">
        <v>0</v>
      </c>
      <c r="CK2444">
        <v>1</v>
      </c>
      <c r="CL2444">
        <v>0</v>
      </c>
      <c r="CM2444">
        <v>0</v>
      </c>
      <c r="CN2444">
        <v>0</v>
      </c>
      <c r="CO2444">
        <v>2</v>
      </c>
      <c r="CP2444">
        <v>0</v>
      </c>
      <c r="CQ2444">
        <v>0</v>
      </c>
      <c r="CR2444">
        <v>0</v>
      </c>
      <c r="CS2444">
        <v>2</v>
      </c>
      <c r="CT2444">
        <v>0</v>
      </c>
      <c r="CU2444">
        <v>0</v>
      </c>
      <c r="CV2444">
        <v>0</v>
      </c>
      <c r="CW2444">
        <v>1</v>
      </c>
      <c r="CX2444">
        <v>0</v>
      </c>
      <c r="CY2444">
        <v>0</v>
      </c>
      <c r="CZ2444">
        <v>0</v>
      </c>
      <c r="DA2444">
        <v>1</v>
      </c>
      <c r="DB2444">
        <v>0</v>
      </c>
      <c r="DC2444">
        <v>0</v>
      </c>
      <c r="DD2444">
        <v>0</v>
      </c>
      <c r="DE2444">
        <v>3</v>
      </c>
      <c r="DF2444">
        <v>0</v>
      </c>
      <c r="DG2444">
        <v>0</v>
      </c>
      <c r="DH2444">
        <v>0</v>
      </c>
      <c r="DI2444">
        <v>3</v>
      </c>
      <c r="DJ2444">
        <v>0</v>
      </c>
      <c r="DK2444">
        <v>0</v>
      </c>
      <c r="DL2444">
        <v>0</v>
      </c>
      <c r="DM2444">
        <v>1</v>
      </c>
      <c r="DN2444">
        <v>0</v>
      </c>
      <c r="DO2444">
        <v>0</v>
      </c>
      <c r="DP2444">
        <v>0</v>
      </c>
      <c r="DQ2444">
        <v>1</v>
      </c>
      <c r="DR2444">
        <v>0</v>
      </c>
      <c r="DS2444">
        <v>0</v>
      </c>
      <c r="DT2444">
        <v>4</v>
      </c>
      <c r="DU2444">
        <v>3.3</v>
      </c>
      <c r="DV2444">
        <v>0</v>
      </c>
      <c r="DW2444">
        <v>0</v>
      </c>
      <c r="DX2444">
        <v>0</v>
      </c>
      <c r="DY2444" s="4">
        <v>46477</v>
      </c>
      <c r="DZ2444" s="3" t="s">
        <v>6530</v>
      </c>
      <c r="EA2444">
        <v>3</v>
      </c>
      <c r="EB2444">
        <v>0</v>
      </c>
      <c r="EC2444">
        <v>18</v>
      </c>
      <c r="ED2444">
        <v>0</v>
      </c>
      <c r="EE2444">
        <v>3</v>
      </c>
      <c r="EF2444">
        <v>18</v>
      </c>
      <c r="EG2444">
        <v>2</v>
      </c>
      <c r="EH2444">
        <v>1.5</v>
      </c>
      <c r="EI2444" s="3" t="s">
        <v>7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046</v>
      </c>
      <c r="F2445" s="3" t="s">
        <v>1047</v>
      </c>
      <c r="G2445" s="3" t="s">
        <v>1048</v>
      </c>
      <c r="H2445" s="3" t="s">
        <v>1049</v>
      </c>
      <c r="I2445" s="3" t="s">
        <v>76</v>
      </c>
      <c r="J2445" s="3" t="s">
        <v>77</v>
      </c>
      <c r="K2445" s="3" t="s">
        <v>1099</v>
      </c>
      <c r="L2445" s="3" t="s">
        <v>1100</v>
      </c>
      <c r="M2445" s="3" t="s">
        <v>470</v>
      </c>
      <c r="N2445" s="3" t="s">
        <v>1052</v>
      </c>
      <c r="O2445">
        <v>5</v>
      </c>
      <c r="P2445" s="3" t="s">
        <v>3459</v>
      </c>
      <c r="Q2445" s="3" t="s">
        <v>3459</v>
      </c>
      <c r="R2445" s="3" t="s">
        <v>3459</v>
      </c>
      <c r="S2445" s="3" t="s">
        <v>556</v>
      </c>
      <c r="T2445" s="3" t="s">
        <v>1881</v>
      </c>
      <c r="U2445" s="3" t="s">
        <v>540</v>
      </c>
      <c r="V2445" s="3" t="s">
        <v>473</v>
      </c>
      <c r="W2445" s="3" t="s">
        <v>4996</v>
      </c>
      <c r="X2445" s="3" t="s">
        <v>4997</v>
      </c>
      <c r="Y2445" s="3" t="s">
        <v>476</v>
      </c>
      <c r="Z2445" s="3" t="s">
        <v>3698</v>
      </c>
      <c r="AA2445" s="3" t="s">
        <v>477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0</v>
      </c>
      <c r="AO2445">
        <v>0</v>
      </c>
      <c r="AP2445">
        <v>0</v>
      </c>
      <c r="AQ2445">
        <v>0</v>
      </c>
      <c r="AR2445">
        <v>0</v>
      </c>
      <c r="AS2445">
        <v>1</v>
      </c>
      <c r="AT2445">
        <v>0</v>
      </c>
      <c r="AU2445">
        <v>0</v>
      </c>
      <c r="AV2445">
        <v>0</v>
      </c>
      <c r="AW2445">
        <v>1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1</v>
      </c>
      <c r="DF2445">
        <v>0</v>
      </c>
      <c r="DG2445">
        <v>0</v>
      </c>
      <c r="DH2445">
        <v>0</v>
      </c>
      <c r="DI2445">
        <v>1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1</v>
      </c>
      <c r="DU2445">
        <v>32</v>
      </c>
      <c r="DV2445">
        <v>0</v>
      </c>
      <c r="DW2445">
        <v>0</v>
      </c>
      <c r="DX2445">
        <v>0</v>
      </c>
      <c r="DY2445" s="4">
        <v>46477</v>
      </c>
      <c r="DZ2445" s="3" t="s">
        <v>6530</v>
      </c>
      <c r="EA2445">
        <v>1</v>
      </c>
      <c r="EB2445">
        <v>0</v>
      </c>
      <c r="EC2445">
        <v>2</v>
      </c>
      <c r="ED2445">
        <v>0</v>
      </c>
      <c r="EE2445">
        <v>1</v>
      </c>
      <c r="EF2445">
        <v>2</v>
      </c>
      <c r="EG2445">
        <v>1</v>
      </c>
      <c r="EH2445">
        <v>1</v>
      </c>
      <c r="EI2445" s="3" t="s">
        <v>7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129</v>
      </c>
      <c r="F2446" s="3" t="s">
        <v>1130</v>
      </c>
      <c r="G2446" s="3" t="s">
        <v>1131</v>
      </c>
      <c r="H2446" s="3" t="s">
        <v>1132</v>
      </c>
      <c r="I2446" s="3" t="s">
        <v>278</v>
      </c>
      <c r="J2446" s="3" t="s">
        <v>279</v>
      </c>
      <c r="K2446" s="3" t="s">
        <v>1099</v>
      </c>
      <c r="L2446" s="3" t="s">
        <v>1100</v>
      </c>
      <c r="M2446" s="3" t="s">
        <v>470</v>
      </c>
      <c r="N2446" s="3" t="s">
        <v>1052</v>
      </c>
      <c r="O2446">
        <v>5</v>
      </c>
      <c r="P2446" s="3" t="s">
        <v>3459</v>
      </c>
      <c r="Q2446" s="3" t="s">
        <v>3459</v>
      </c>
      <c r="R2446" s="3" t="s">
        <v>3459</v>
      </c>
      <c r="S2446" s="3" t="s">
        <v>791</v>
      </c>
      <c r="T2446" s="3" t="s">
        <v>2138</v>
      </c>
      <c r="U2446" s="3" t="s">
        <v>493</v>
      </c>
      <c r="V2446" s="3" t="s">
        <v>473</v>
      </c>
      <c r="W2446" s="3" t="s">
        <v>473</v>
      </c>
      <c r="X2446" s="3" t="s">
        <v>4991</v>
      </c>
      <c r="Y2446" s="3" t="s">
        <v>509</v>
      </c>
      <c r="Z2446" s="3" t="s">
        <v>3699</v>
      </c>
      <c r="AA2446" s="3" t="s">
        <v>477</v>
      </c>
      <c r="AB2446">
        <v>0</v>
      </c>
      <c r="AC2446">
        <v>0</v>
      </c>
      <c r="AD2446">
        <v>4</v>
      </c>
      <c r="AE2446">
        <v>0</v>
      </c>
      <c r="AF2446">
        <v>0</v>
      </c>
      <c r="AG2446">
        <v>4</v>
      </c>
      <c r="AH2446">
        <v>0</v>
      </c>
      <c r="AI2446">
        <v>0</v>
      </c>
      <c r="AJ2446">
        <v>0</v>
      </c>
      <c r="AK2446">
        <v>0</v>
      </c>
      <c r="AL2446">
        <v>4</v>
      </c>
      <c r="AM2446">
        <v>0</v>
      </c>
      <c r="AN2446">
        <v>0</v>
      </c>
      <c r="AO2446">
        <v>4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0</v>
      </c>
      <c r="DO2446">
        <v>0</v>
      </c>
      <c r="DP2446">
        <v>0</v>
      </c>
      <c r="DQ2446">
        <v>0</v>
      </c>
      <c r="DR2446">
        <v>0</v>
      </c>
      <c r="DS2446">
        <v>0</v>
      </c>
      <c r="DT2446">
        <v>1</v>
      </c>
      <c r="DU2446">
        <v>0.17</v>
      </c>
      <c r="DV2446">
        <v>0</v>
      </c>
      <c r="DW2446">
        <v>0</v>
      </c>
      <c r="DX2446">
        <v>0</v>
      </c>
      <c r="DY2446" s="4">
        <v>46022</v>
      </c>
      <c r="DZ2446" s="3" t="s">
        <v>6530</v>
      </c>
      <c r="EA2446">
        <v>1</v>
      </c>
      <c r="EB2446">
        <v>0</v>
      </c>
      <c r="EC2446">
        <v>8</v>
      </c>
      <c r="ED2446">
        <v>0</v>
      </c>
      <c r="EE2446">
        <v>1</v>
      </c>
      <c r="EF2446">
        <v>8</v>
      </c>
      <c r="EG2446">
        <v>4</v>
      </c>
      <c r="EH2446">
        <v>0.25</v>
      </c>
      <c r="EI2446" s="3" t="s">
        <v>7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173</v>
      </c>
      <c r="F2447" s="3" t="s">
        <v>1174</v>
      </c>
      <c r="G2447" s="3" t="s">
        <v>1175</v>
      </c>
      <c r="H2447" s="3" t="s">
        <v>1176</v>
      </c>
      <c r="I2447" s="3" t="s">
        <v>66</v>
      </c>
      <c r="J2447" s="3" t="s">
        <v>67</v>
      </c>
      <c r="K2447" s="3" t="s">
        <v>1177</v>
      </c>
      <c r="L2447" s="3" t="s">
        <v>1178</v>
      </c>
      <c r="M2447" s="3" t="s">
        <v>470</v>
      </c>
      <c r="N2447" s="3" t="s">
        <v>1179</v>
      </c>
      <c r="O2447">
        <v>4</v>
      </c>
      <c r="P2447" s="3" t="s">
        <v>3459</v>
      </c>
      <c r="Q2447" s="3" t="s">
        <v>3459</v>
      </c>
      <c r="R2447" s="3" t="s">
        <v>3459</v>
      </c>
      <c r="S2447" s="3" t="s">
        <v>5171</v>
      </c>
      <c r="T2447" s="3" t="s">
        <v>5172</v>
      </c>
      <c r="U2447" s="3" t="s">
        <v>597</v>
      </c>
      <c r="V2447" s="3" t="s">
        <v>733</v>
      </c>
      <c r="W2447" s="3" t="s">
        <v>734</v>
      </c>
      <c r="X2447" s="3" t="s">
        <v>734</v>
      </c>
      <c r="Y2447" s="3" t="s">
        <v>509</v>
      </c>
      <c r="Z2447" s="3" t="s">
        <v>489</v>
      </c>
      <c r="AA2447" s="3" t="s">
        <v>477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0</v>
      </c>
      <c r="AU2447">
        <v>0</v>
      </c>
      <c r="AV2447">
        <v>0</v>
      </c>
      <c r="AW2447">
        <v>0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3000</v>
      </c>
      <c r="BZ2447">
        <v>0</v>
      </c>
      <c r="CA2447">
        <v>0</v>
      </c>
      <c r="CB2447">
        <v>0</v>
      </c>
      <c r="CC2447">
        <v>300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1000</v>
      </c>
      <c r="CX2447">
        <v>0</v>
      </c>
      <c r="CY2447">
        <v>0</v>
      </c>
      <c r="CZ2447">
        <v>0</v>
      </c>
      <c r="DA2447">
        <v>1000</v>
      </c>
      <c r="DB2447">
        <v>0</v>
      </c>
      <c r="DC2447">
        <v>0</v>
      </c>
      <c r="DD2447">
        <v>0</v>
      </c>
      <c r="DE2447">
        <v>1000</v>
      </c>
      <c r="DF2447">
        <v>0</v>
      </c>
      <c r="DG2447">
        <v>0</v>
      </c>
      <c r="DH2447">
        <v>0</v>
      </c>
      <c r="DI2447">
        <v>1000</v>
      </c>
      <c r="DJ2447">
        <v>0</v>
      </c>
      <c r="DK2447">
        <v>0</v>
      </c>
      <c r="DL2447">
        <v>0</v>
      </c>
      <c r="DM2447">
        <v>200</v>
      </c>
      <c r="DN2447">
        <v>0</v>
      </c>
      <c r="DO2447">
        <v>0</v>
      </c>
      <c r="DP2447">
        <v>0</v>
      </c>
      <c r="DQ2447">
        <v>200</v>
      </c>
      <c r="DR2447">
        <v>0</v>
      </c>
      <c r="DS2447">
        <v>0</v>
      </c>
      <c r="DT2447">
        <v>1000</v>
      </c>
      <c r="DU2447">
        <v>17.5</v>
      </c>
      <c r="DV2447">
        <v>0</v>
      </c>
      <c r="DW2447">
        <v>0</v>
      </c>
      <c r="DX2447">
        <v>0</v>
      </c>
      <c r="DY2447" s="4">
        <v>46142</v>
      </c>
      <c r="DZ2447" s="3" t="s">
        <v>6530</v>
      </c>
      <c r="EA2447">
        <v>800</v>
      </c>
      <c r="EB2447">
        <v>0</v>
      </c>
      <c r="EC2447">
        <v>5200</v>
      </c>
      <c r="ED2447">
        <v>0</v>
      </c>
      <c r="EE2447">
        <v>800</v>
      </c>
      <c r="EF2447">
        <v>5200</v>
      </c>
      <c r="EG2447">
        <v>1300</v>
      </c>
      <c r="EH2447">
        <v>0.62</v>
      </c>
      <c r="EI2447" s="3" t="s">
        <v>7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129</v>
      </c>
      <c r="F2448" s="3" t="s">
        <v>1130</v>
      </c>
      <c r="G2448" s="3" t="s">
        <v>1131</v>
      </c>
      <c r="H2448" s="3" t="s">
        <v>1132</v>
      </c>
      <c r="I2448" s="3" t="s">
        <v>248</v>
      </c>
      <c r="J2448" s="3" t="s">
        <v>249</v>
      </c>
      <c r="K2448" s="3" t="s">
        <v>1099</v>
      </c>
      <c r="L2448" s="3" t="s">
        <v>1100</v>
      </c>
      <c r="M2448" s="3" t="s">
        <v>470</v>
      </c>
      <c r="N2448" s="3" t="s">
        <v>1052</v>
      </c>
      <c r="O2448">
        <v>3</v>
      </c>
      <c r="P2448" s="3" t="s">
        <v>3459</v>
      </c>
      <c r="Q2448" s="3" t="s">
        <v>3459</v>
      </c>
      <c r="R2448" s="3" t="s">
        <v>3459</v>
      </c>
      <c r="S2448" s="3" t="s">
        <v>528</v>
      </c>
      <c r="T2448" s="3" t="s">
        <v>1860</v>
      </c>
      <c r="U2448" s="3" t="s">
        <v>472</v>
      </c>
      <c r="V2448" s="3" t="s">
        <v>473</v>
      </c>
      <c r="W2448" s="3" t="s">
        <v>473</v>
      </c>
      <c r="X2448" s="3" t="s">
        <v>4991</v>
      </c>
      <c r="Y2448" s="3" t="s">
        <v>476</v>
      </c>
      <c r="Z2448" s="3" t="s">
        <v>489</v>
      </c>
      <c r="AA2448" s="3" t="s">
        <v>477</v>
      </c>
      <c r="AB2448">
        <v>0</v>
      </c>
      <c r="AC2448">
        <v>10</v>
      </c>
      <c r="AD2448">
        <v>0</v>
      </c>
      <c r="AE2448">
        <v>0</v>
      </c>
      <c r="AF2448">
        <v>0</v>
      </c>
      <c r="AG2448">
        <v>10</v>
      </c>
      <c r="AH2448">
        <v>0</v>
      </c>
      <c r="AI2448">
        <v>0</v>
      </c>
      <c r="AJ2448">
        <v>0</v>
      </c>
      <c r="AK2448">
        <v>100</v>
      </c>
      <c r="AL2448">
        <v>0</v>
      </c>
      <c r="AM2448">
        <v>0</v>
      </c>
      <c r="AN2448">
        <v>0</v>
      </c>
      <c r="AO2448">
        <v>100</v>
      </c>
      <c r="AP2448">
        <v>0</v>
      </c>
      <c r="AQ2448">
        <v>0</v>
      </c>
      <c r="AR2448">
        <v>0</v>
      </c>
      <c r="AS2448">
        <v>20</v>
      </c>
      <c r="AT2448">
        <v>0</v>
      </c>
      <c r="AU2448">
        <v>0</v>
      </c>
      <c r="AV2448">
        <v>0</v>
      </c>
      <c r="AW2448">
        <v>20</v>
      </c>
      <c r="AX2448">
        <v>0</v>
      </c>
      <c r="AY2448">
        <v>0</v>
      </c>
      <c r="AZ2448">
        <v>0</v>
      </c>
      <c r="BA2448">
        <v>20</v>
      </c>
      <c r="BB2448">
        <v>0</v>
      </c>
      <c r="BC2448">
        <v>0</v>
      </c>
      <c r="BD2448">
        <v>0</v>
      </c>
      <c r="BE2448">
        <v>20</v>
      </c>
      <c r="BF2448">
        <v>0</v>
      </c>
      <c r="BG2448">
        <v>0</v>
      </c>
      <c r="BH2448">
        <v>0</v>
      </c>
      <c r="BI2448">
        <v>20</v>
      </c>
      <c r="BJ2448">
        <v>0</v>
      </c>
      <c r="BK2448">
        <v>0</v>
      </c>
      <c r="BL2448">
        <v>0</v>
      </c>
      <c r="BM2448">
        <v>20</v>
      </c>
      <c r="BN2448">
        <v>0</v>
      </c>
      <c r="BO2448">
        <v>0</v>
      </c>
      <c r="BP2448">
        <v>0</v>
      </c>
      <c r="BQ2448">
        <v>90</v>
      </c>
      <c r="BR2448">
        <v>0</v>
      </c>
      <c r="BS2448">
        <v>0</v>
      </c>
      <c r="BT2448">
        <v>0</v>
      </c>
      <c r="BU2448">
        <v>90</v>
      </c>
      <c r="BV2448">
        <v>0</v>
      </c>
      <c r="BW2448">
        <v>0</v>
      </c>
      <c r="BX2448">
        <v>0</v>
      </c>
      <c r="BY2448">
        <v>10</v>
      </c>
      <c r="BZ2448">
        <v>0</v>
      </c>
      <c r="CA2448">
        <v>0</v>
      </c>
      <c r="CB2448">
        <v>0</v>
      </c>
      <c r="CC2448">
        <v>10</v>
      </c>
      <c r="CD2448">
        <v>0</v>
      </c>
      <c r="CE2448">
        <v>0</v>
      </c>
      <c r="CF2448">
        <v>0</v>
      </c>
      <c r="CG2448">
        <v>40</v>
      </c>
      <c r="CH2448">
        <v>0</v>
      </c>
      <c r="CI2448">
        <v>0</v>
      </c>
      <c r="CJ2448">
        <v>0</v>
      </c>
      <c r="CK2448">
        <v>40</v>
      </c>
      <c r="CL2448">
        <v>0</v>
      </c>
      <c r="CM2448">
        <v>0</v>
      </c>
      <c r="CN2448">
        <v>0</v>
      </c>
      <c r="CO2448">
        <v>100</v>
      </c>
      <c r="CP2448">
        <v>0</v>
      </c>
      <c r="CQ2448">
        <v>0</v>
      </c>
      <c r="CR2448">
        <v>0</v>
      </c>
      <c r="CS2448">
        <v>100</v>
      </c>
      <c r="CT2448">
        <v>0</v>
      </c>
      <c r="CU2448">
        <v>0</v>
      </c>
      <c r="CV2448">
        <v>0</v>
      </c>
      <c r="CW2448">
        <v>50</v>
      </c>
      <c r="CX2448">
        <v>0</v>
      </c>
      <c r="CY2448">
        <v>0</v>
      </c>
      <c r="CZ2448">
        <v>0</v>
      </c>
      <c r="DA2448">
        <v>50</v>
      </c>
      <c r="DB2448">
        <v>0</v>
      </c>
      <c r="DC2448">
        <v>0</v>
      </c>
      <c r="DD2448">
        <v>0</v>
      </c>
      <c r="DE2448">
        <v>50</v>
      </c>
      <c r="DF2448">
        <v>0</v>
      </c>
      <c r="DG2448">
        <v>0</v>
      </c>
      <c r="DH2448">
        <v>0</v>
      </c>
      <c r="DI2448">
        <v>50</v>
      </c>
      <c r="DJ2448">
        <v>0</v>
      </c>
      <c r="DK2448">
        <v>0</v>
      </c>
      <c r="DL2448">
        <v>0</v>
      </c>
      <c r="DM2448">
        <v>100</v>
      </c>
      <c r="DN2448">
        <v>0</v>
      </c>
      <c r="DO2448">
        <v>0</v>
      </c>
      <c r="DP2448">
        <v>0</v>
      </c>
      <c r="DQ2448">
        <v>100</v>
      </c>
      <c r="DR2448">
        <v>0</v>
      </c>
      <c r="DS2448">
        <v>0</v>
      </c>
      <c r="DT2448">
        <v>100</v>
      </c>
      <c r="DU2448">
        <v>0.04</v>
      </c>
      <c r="DV2448">
        <v>100</v>
      </c>
      <c r="DW2448">
        <v>0</v>
      </c>
      <c r="DX2448">
        <v>0</v>
      </c>
      <c r="DY2448" s="4">
        <v>46507</v>
      </c>
      <c r="DZ2448" s="3" t="s">
        <v>6530</v>
      </c>
      <c r="EA2448">
        <v>100</v>
      </c>
      <c r="EB2448">
        <v>0</v>
      </c>
      <c r="EC2448">
        <v>610</v>
      </c>
      <c r="ED2448">
        <v>0</v>
      </c>
      <c r="EE2448">
        <v>100</v>
      </c>
      <c r="EF2448">
        <v>610</v>
      </c>
      <c r="EG2448">
        <v>50.833333000000003</v>
      </c>
      <c r="EH2448">
        <v>1.97</v>
      </c>
      <c r="EI2448" s="3" t="s">
        <v>7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129</v>
      </c>
      <c r="F2449" s="3" t="s">
        <v>1130</v>
      </c>
      <c r="G2449" s="3" t="s">
        <v>1131</v>
      </c>
      <c r="H2449" s="3" t="s">
        <v>1132</v>
      </c>
      <c r="I2449" s="3" t="s">
        <v>134</v>
      </c>
      <c r="J2449" s="3" t="s">
        <v>135</v>
      </c>
      <c r="K2449" s="3" t="s">
        <v>1099</v>
      </c>
      <c r="L2449" s="3" t="s">
        <v>1100</v>
      </c>
      <c r="M2449" s="3" t="s">
        <v>470</v>
      </c>
      <c r="N2449" s="3" t="s">
        <v>1052</v>
      </c>
      <c r="O2449">
        <v>3</v>
      </c>
      <c r="P2449" s="3" t="s">
        <v>3459</v>
      </c>
      <c r="Q2449" s="3" t="s">
        <v>3459</v>
      </c>
      <c r="R2449" s="3" t="s">
        <v>3459</v>
      </c>
      <c r="S2449" s="3" t="s">
        <v>923</v>
      </c>
      <c r="T2449" s="3" t="s">
        <v>2282</v>
      </c>
      <c r="U2449" s="3" t="s">
        <v>493</v>
      </c>
      <c r="V2449" s="3" t="s">
        <v>473</v>
      </c>
      <c r="W2449" s="3" t="s">
        <v>473</v>
      </c>
      <c r="X2449" s="3" t="s">
        <v>4991</v>
      </c>
      <c r="Y2449" s="3" t="s">
        <v>509</v>
      </c>
      <c r="Z2449" s="3" t="s">
        <v>3699</v>
      </c>
      <c r="AA2449" s="3" t="s">
        <v>477</v>
      </c>
      <c r="AB2449">
        <v>0</v>
      </c>
      <c r="AC2449">
        <v>0</v>
      </c>
      <c r="AD2449">
        <v>0</v>
      </c>
      <c r="AE2449">
        <v>0</v>
      </c>
      <c r="AF2449">
        <v>0</v>
      </c>
      <c r="AG2449">
        <v>0</v>
      </c>
      <c r="AH2449">
        <v>0</v>
      </c>
      <c r="AI2449">
        <v>0</v>
      </c>
      <c r="AJ2449">
        <v>0</v>
      </c>
      <c r="AK2449">
        <v>0</v>
      </c>
      <c r="AL2449">
        <v>0</v>
      </c>
      <c r="AM2449">
        <v>0</v>
      </c>
      <c r="AN2449">
        <v>0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3</v>
      </c>
      <c r="BC2449">
        <v>0</v>
      </c>
      <c r="BD2449">
        <v>0</v>
      </c>
      <c r="BE2449">
        <v>3</v>
      </c>
      <c r="BF2449">
        <v>0</v>
      </c>
      <c r="BG2449">
        <v>0</v>
      </c>
      <c r="BH2449">
        <v>0</v>
      </c>
      <c r="BI2449">
        <v>0</v>
      </c>
      <c r="BJ2449">
        <v>2</v>
      </c>
      <c r="BK2449">
        <v>0</v>
      </c>
      <c r="BL2449">
        <v>0</v>
      </c>
      <c r="BM2449">
        <v>2</v>
      </c>
      <c r="BN2449">
        <v>0</v>
      </c>
      <c r="BO2449">
        <v>0</v>
      </c>
      <c r="BP2449">
        <v>0</v>
      </c>
      <c r="BQ2449">
        <v>0</v>
      </c>
      <c r="BR2449">
        <v>3</v>
      </c>
      <c r="BS2449">
        <v>0</v>
      </c>
      <c r="BT2449">
        <v>0</v>
      </c>
      <c r="BU2449">
        <v>3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1</v>
      </c>
      <c r="CI2449">
        <v>0</v>
      </c>
      <c r="CJ2449">
        <v>0</v>
      </c>
      <c r="CK2449">
        <v>1</v>
      </c>
      <c r="CL2449">
        <v>0</v>
      </c>
      <c r="CM2449">
        <v>0</v>
      </c>
      <c r="CN2449">
        <v>0</v>
      </c>
      <c r="CO2449">
        <v>0</v>
      </c>
      <c r="CP2449">
        <v>40</v>
      </c>
      <c r="CQ2449">
        <v>0</v>
      </c>
      <c r="CR2449">
        <v>0</v>
      </c>
      <c r="CS2449">
        <v>40</v>
      </c>
      <c r="CT2449">
        <v>0</v>
      </c>
      <c r="CU2449">
        <v>0</v>
      </c>
      <c r="CV2449">
        <v>0</v>
      </c>
      <c r="CW2449">
        <v>0</v>
      </c>
      <c r="CX2449">
        <v>99</v>
      </c>
      <c r="CY2449">
        <v>0</v>
      </c>
      <c r="CZ2449">
        <v>0</v>
      </c>
      <c r="DA2449">
        <v>99</v>
      </c>
      <c r="DB2449">
        <v>0</v>
      </c>
      <c r="DC2449">
        <v>0</v>
      </c>
      <c r="DD2449">
        <v>0</v>
      </c>
      <c r="DE2449">
        <v>0</v>
      </c>
      <c r="DF2449">
        <v>10</v>
      </c>
      <c r="DG2449">
        <v>0</v>
      </c>
      <c r="DH2449">
        <v>0</v>
      </c>
      <c r="DI2449">
        <v>10</v>
      </c>
      <c r="DJ2449">
        <v>0</v>
      </c>
      <c r="DK2449">
        <v>0</v>
      </c>
      <c r="DL2449">
        <v>0</v>
      </c>
      <c r="DM2449">
        <v>0</v>
      </c>
      <c r="DN2449">
        <v>4</v>
      </c>
      <c r="DO2449">
        <v>0</v>
      </c>
      <c r="DP2449">
        <v>0</v>
      </c>
      <c r="DQ2449">
        <v>4</v>
      </c>
      <c r="DR2449">
        <v>0</v>
      </c>
      <c r="DS2449">
        <v>0</v>
      </c>
      <c r="DT2449">
        <v>17</v>
      </c>
      <c r="DU2449">
        <v>0.06</v>
      </c>
      <c r="DV2449">
        <v>0</v>
      </c>
      <c r="DW2449">
        <v>0</v>
      </c>
      <c r="DX2449">
        <v>0</v>
      </c>
      <c r="DY2449" s="4">
        <v>46566</v>
      </c>
      <c r="DZ2449" s="3" t="s">
        <v>6530</v>
      </c>
      <c r="EA2449">
        <v>13</v>
      </c>
      <c r="EB2449">
        <v>0</v>
      </c>
      <c r="EC2449">
        <v>162</v>
      </c>
      <c r="ED2449">
        <v>0</v>
      </c>
      <c r="EE2449">
        <v>13</v>
      </c>
      <c r="EF2449">
        <v>162</v>
      </c>
      <c r="EG2449">
        <v>20.25</v>
      </c>
      <c r="EH2449">
        <v>0.64</v>
      </c>
      <c r="EI2449" s="3" t="s">
        <v>7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109</v>
      </c>
      <c r="F2450" s="3" t="s">
        <v>1110</v>
      </c>
      <c r="G2450" s="3" t="s">
        <v>1111</v>
      </c>
      <c r="H2450" s="3" t="s">
        <v>1112</v>
      </c>
      <c r="I2450" s="3" t="s">
        <v>72</v>
      </c>
      <c r="J2450" s="3" t="s">
        <v>73</v>
      </c>
      <c r="K2450" s="3" t="s">
        <v>1099</v>
      </c>
      <c r="L2450" s="3" t="s">
        <v>1100</v>
      </c>
      <c r="M2450" s="3" t="s">
        <v>470</v>
      </c>
      <c r="N2450" s="3" t="s">
        <v>1052</v>
      </c>
      <c r="O2450">
        <v>5</v>
      </c>
      <c r="P2450" s="3" t="s">
        <v>3459</v>
      </c>
      <c r="Q2450" s="3" t="s">
        <v>3459</v>
      </c>
      <c r="R2450" s="3" t="s">
        <v>3459</v>
      </c>
      <c r="S2450" s="3" t="s">
        <v>939</v>
      </c>
      <c r="T2450" s="3" t="s">
        <v>2298</v>
      </c>
      <c r="U2450" s="3" t="s">
        <v>493</v>
      </c>
      <c r="V2450" s="3" t="s">
        <v>473</v>
      </c>
      <c r="W2450" s="3" t="s">
        <v>473</v>
      </c>
      <c r="X2450" s="3" t="s">
        <v>4991</v>
      </c>
      <c r="Y2450" s="3" t="s">
        <v>509</v>
      </c>
      <c r="Z2450" s="3" t="s">
        <v>3699</v>
      </c>
      <c r="AA2450" s="3" t="s">
        <v>477</v>
      </c>
      <c r="AB2450">
        <v>0</v>
      </c>
      <c r="AC2450">
        <v>0</v>
      </c>
      <c r="AD2450">
        <v>2</v>
      </c>
      <c r="AE2450">
        <v>0</v>
      </c>
      <c r="AF2450">
        <v>0</v>
      </c>
      <c r="AG2450">
        <v>2</v>
      </c>
      <c r="AH2450">
        <v>0</v>
      </c>
      <c r="AI2450">
        <v>0</v>
      </c>
      <c r="AJ2450">
        <v>0</v>
      </c>
      <c r="AK2450">
        <v>0</v>
      </c>
      <c r="AL2450">
        <v>0</v>
      </c>
      <c r="AM2450">
        <v>0</v>
      </c>
      <c r="AN2450">
        <v>0</v>
      </c>
      <c r="AO2450">
        <v>0</v>
      </c>
      <c r="AP2450">
        <v>0</v>
      </c>
      <c r="AQ2450">
        <v>0</v>
      </c>
      <c r="AR2450">
        <v>0</v>
      </c>
      <c r="AS2450">
        <v>0</v>
      </c>
      <c r="AT2450">
        <v>1</v>
      </c>
      <c r="AU2450">
        <v>0</v>
      </c>
      <c r="AV2450">
        <v>0</v>
      </c>
      <c r="AW2450">
        <v>1</v>
      </c>
      <c r="AX2450">
        <v>0</v>
      </c>
      <c r="AY2450">
        <v>0</v>
      </c>
      <c r="AZ2450">
        <v>0</v>
      </c>
      <c r="BA2450">
        <v>0</v>
      </c>
      <c r="BB2450">
        <v>1</v>
      </c>
      <c r="BC2450">
        <v>0</v>
      </c>
      <c r="BD2450">
        <v>0</v>
      </c>
      <c r="BE2450">
        <v>1</v>
      </c>
      <c r="BF2450">
        <v>0</v>
      </c>
      <c r="BG2450">
        <v>0</v>
      </c>
      <c r="BH2450">
        <v>0</v>
      </c>
      <c r="BI2450">
        <v>0</v>
      </c>
      <c r="BJ2450">
        <v>1</v>
      </c>
      <c r="BK2450">
        <v>0</v>
      </c>
      <c r="BL2450">
        <v>0</v>
      </c>
      <c r="BM2450">
        <v>1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1</v>
      </c>
      <c r="CA2450">
        <v>0</v>
      </c>
      <c r="CB2450">
        <v>0</v>
      </c>
      <c r="CC2450">
        <v>1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1</v>
      </c>
      <c r="CQ2450">
        <v>0</v>
      </c>
      <c r="CR2450">
        <v>0</v>
      </c>
      <c r="CS2450">
        <v>1</v>
      </c>
      <c r="CT2450">
        <v>0</v>
      </c>
      <c r="CU2450">
        <v>0</v>
      </c>
      <c r="CV2450">
        <v>0</v>
      </c>
      <c r="CW2450">
        <v>0</v>
      </c>
      <c r="CX2450">
        <v>1</v>
      </c>
      <c r="CY2450">
        <v>0</v>
      </c>
      <c r="CZ2450">
        <v>0</v>
      </c>
      <c r="DA2450">
        <v>1</v>
      </c>
      <c r="DB2450">
        <v>0</v>
      </c>
      <c r="DC2450">
        <v>0</v>
      </c>
      <c r="DD2450">
        <v>0</v>
      </c>
      <c r="DE2450">
        <v>0</v>
      </c>
      <c r="DF2450">
        <v>1</v>
      </c>
      <c r="DG2450">
        <v>0</v>
      </c>
      <c r="DH2450">
        <v>0</v>
      </c>
      <c r="DI2450">
        <v>1</v>
      </c>
      <c r="DJ2450">
        <v>0</v>
      </c>
      <c r="DK2450">
        <v>0</v>
      </c>
      <c r="DL2450">
        <v>0</v>
      </c>
      <c r="DM2450">
        <v>0</v>
      </c>
      <c r="DN2450">
        <v>3</v>
      </c>
      <c r="DO2450">
        <v>0</v>
      </c>
      <c r="DP2450">
        <v>0</v>
      </c>
      <c r="DQ2450">
        <v>3</v>
      </c>
      <c r="DR2450">
        <v>0</v>
      </c>
      <c r="DS2450">
        <v>0</v>
      </c>
      <c r="DT2450">
        <v>1</v>
      </c>
      <c r="DU2450">
        <v>1.2E-5</v>
      </c>
      <c r="DV2450">
        <v>3</v>
      </c>
      <c r="DW2450">
        <v>0</v>
      </c>
      <c r="DX2450">
        <v>0</v>
      </c>
      <c r="DY2450" s="4">
        <v>46568</v>
      </c>
      <c r="DZ2450" s="3" t="s">
        <v>6530</v>
      </c>
      <c r="EA2450">
        <v>1</v>
      </c>
      <c r="EB2450">
        <v>0</v>
      </c>
      <c r="EC2450">
        <v>12</v>
      </c>
      <c r="ED2450">
        <v>0</v>
      </c>
      <c r="EE2450">
        <v>1</v>
      </c>
      <c r="EF2450">
        <v>12</v>
      </c>
      <c r="EG2450">
        <v>1.3333330000000001</v>
      </c>
      <c r="EH2450">
        <v>0.75</v>
      </c>
      <c r="EI2450" s="3" t="s">
        <v>7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046</v>
      </c>
      <c r="F2451" s="3" t="s">
        <v>1047</v>
      </c>
      <c r="G2451" s="3" t="s">
        <v>1048</v>
      </c>
      <c r="H2451" s="3" t="s">
        <v>1049</v>
      </c>
      <c r="I2451" s="3" t="s">
        <v>385</v>
      </c>
      <c r="J2451" s="3" t="s">
        <v>386</v>
      </c>
      <c r="K2451" s="3" t="s">
        <v>1099</v>
      </c>
      <c r="L2451" s="3" t="s">
        <v>1103</v>
      </c>
      <c r="M2451" s="3" t="s">
        <v>470</v>
      </c>
      <c r="N2451" s="3" t="s">
        <v>1052</v>
      </c>
      <c r="O2451">
        <v>5</v>
      </c>
      <c r="P2451" s="3" t="s">
        <v>3459</v>
      </c>
      <c r="Q2451" s="3" t="s">
        <v>3459</v>
      </c>
      <c r="R2451" s="3" t="s">
        <v>3459</v>
      </c>
      <c r="S2451" s="3" t="s">
        <v>3036</v>
      </c>
      <c r="T2451" s="3" t="s">
        <v>3037</v>
      </c>
      <c r="U2451" s="3" t="s">
        <v>597</v>
      </c>
      <c r="V2451" s="3" t="s">
        <v>733</v>
      </c>
      <c r="W2451" s="3" t="s">
        <v>734</v>
      </c>
      <c r="X2451" s="3" t="s">
        <v>734</v>
      </c>
      <c r="Y2451" s="3" t="s">
        <v>476</v>
      </c>
      <c r="Z2451" s="3" t="s">
        <v>489</v>
      </c>
      <c r="AA2451" s="3" t="s">
        <v>477</v>
      </c>
      <c r="AB2451">
        <v>0</v>
      </c>
      <c r="AC2451">
        <v>15</v>
      </c>
      <c r="AD2451">
        <v>0</v>
      </c>
      <c r="AE2451">
        <v>0</v>
      </c>
      <c r="AF2451">
        <v>0</v>
      </c>
      <c r="AG2451">
        <v>15</v>
      </c>
      <c r="AH2451">
        <v>0</v>
      </c>
      <c r="AI2451">
        <v>0</v>
      </c>
      <c r="AJ2451">
        <v>0</v>
      </c>
      <c r="AK2451">
        <v>10</v>
      </c>
      <c r="AL2451">
        <v>0</v>
      </c>
      <c r="AM2451">
        <v>0</v>
      </c>
      <c r="AN2451">
        <v>0</v>
      </c>
      <c r="AO2451">
        <v>10</v>
      </c>
      <c r="AP2451">
        <v>0</v>
      </c>
      <c r="AQ2451">
        <v>0</v>
      </c>
      <c r="AR2451">
        <v>0</v>
      </c>
      <c r="AS2451">
        <v>5</v>
      </c>
      <c r="AT2451">
        <v>0</v>
      </c>
      <c r="AU2451">
        <v>0</v>
      </c>
      <c r="AV2451">
        <v>0</v>
      </c>
      <c r="AW2451">
        <v>5</v>
      </c>
      <c r="AX2451">
        <v>0</v>
      </c>
      <c r="AY2451">
        <v>0</v>
      </c>
      <c r="AZ2451">
        <v>0</v>
      </c>
      <c r="BA2451">
        <v>4</v>
      </c>
      <c r="BB2451">
        <v>0</v>
      </c>
      <c r="BC2451">
        <v>0</v>
      </c>
      <c r="BD2451">
        <v>0</v>
      </c>
      <c r="BE2451">
        <v>4</v>
      </c>
      <c r="BF2451">
        <v>0</v>
      </c>
      <c r="BG2451">
        <v>0</v>
      </c>
      <c r="BH2451">
        <v>0</v>
      </c>
      <c r="BI2451">
        <v>10</v>
      </c>
      <c r="BJ2451">
        <v>0</v>
      </c>
      <c r="BK2451">
        <v>0</v>
      </c>
      <c r="BL2451">
        <v>0</v>
      </c>
      <c r="BM2451">
        <v>10</v>
      </c>
      <c r="BN2451">
        <v>0</v>
      </c>
      <c r="BO2451">
        <v>0</v>
      </c>
      <c r="BP2451">
        <v>0</v>
      </c>
      <c r="BQ2451">
        <v>10</v>
      </c>
      <c r="BR2451">
        <v>0</v>
      </c>
      <c r="BS2451">
        <v>0</v>
      </c>
      <c r="BT2451">
        <v>0</v>
      </c>
      <c r="BU2451">
        <v>10</v>
      </c>
      <c r="BV2451">
        <v>0</v>
      </c>
      <c r="BW2451">
        <v>0</v>
      </c>
      <c r="BX2451">
        <v>0</v>
      </c>
      <c r="BY2451">
        <v>13</v>
      </c>
      <c r="BZ2451">
        <v>0</v>
      </c>
      <c r="CA2451">
        <v>0</v>
      </c>
      <c r="CB2451">
        <v>0</v>
      </c>
      <c r="CC2451">
        <v>13</v>
      </c>
      <c r="CD2451">
        <v>0</v>
      </c>
      <c r="CE2451">
        <v>0</v>
      </c>
      <c r="CF2451">
        <v>0</v>
      </c>
      <c r="CG2451">
        <v>20</v>
      </c>
      <c r="CH2451">
        <v>0</v>
      </c>
      <c r="CI2451">
        <v>0</v>
      </c>
      <c r="CJ2451">
        <v>0</v>
      </c>
      <c r="CK2451">
        <v>20</v>
      </c>
      <c r="CL2451">
        <v>0</v>
      </c>
      <c r="CM2451">
        <v>0</v>
      </c>
      <c r="CN2451">
        <v>0</v>
      </c>
      <c r="CO2451">
        <v>10</v>
      </c>
      <c r="CP2451">
        <v>0</v>
      </c>
      <c r="CQ2451">
        <v>0</v>
      </c>
      <c r="CR2451">
        <v>0</v>
      </c>
      <c r="CS2451">
        <v>10</v>
      </c>
      <c r="CT2451">
        <v>0</v>
      </c>
      <c r="CU2451">
        <v>0</v>
      </c>
      <c r="CV2451">
        <v>0</v>
      </c>
      <c r="CW2451">
        <v>20</v>
      </c>
      <c r="CX2451">
        <v>0</v>
      </c>
      <c r="CY2451">
        <v>0</v>
      </c>
      <c r="CZ2451">
        <v>0</v>
      </c>
      <c r="DA2451">
        <v>20</v>
      </c>
      <c r="DB2451">
        <v>0</v>
      </c>
      <c r="DC2451">
        <v>0</v>
      </c>
      <c r="DD2451">
        <v>0</v>
      </c>
      <c r="DE2451">
        <v>20</v>
      </c>
      <c r="DF2451">
        <v>0</v>
      </c>
      <c r="DG2451">
        <v>0</v>
      </c>
      <c r="DH2451">
        <v>0</v>
      </c>
      <c r="DI2451">
        <v>20</v>
      </c>
      <c r="DJ2451">
        <v>0</v>
      </c>
      <c r="DK2451">
        <v>0</v>
      </c>
      <c r="DL2451">
        <v>0</v>
      </c>
      <c r="DM2451">
        <v>10</v>
      </c>
      <c r="DN2451">
        <v>0</v>
      </c>
      <c r="DO2451">
        <v>0</v>
      </c>
      <c r="DP2451">
        <v>0</v>
      </c>
      <c r="DQ2451">
        <v>10</v>
      </c>
      <c r="DR2451">
        <v>0</v>
      </c>
      <c r="DS2451">
        <v>0</v>
      </c>
      <c r="DT2451">
        <v>30</v>
      </c>
      <c r="DU2451">
        <v>2.74</v>
      </c>
      <c r="DV2451">
        <v>0</v>
      </c>
      <c r="DW2451">
        <v>0</v>
      </c>
      <c r="DX2451">
        <v>0</v>
      </c>
      <c r="DY2451" s="4">
        <v>47422</v>
      </c>
      <c r="DZ2451" s="3" t="s">
        <v>6530</v>
      </c>
      <c r="EA2451">
        <v>20</v>
      </c>
      <c r="EB2451">
        <v>0</v>
      </c>
      <c r="EC2451">
        <v>147</v>
      </c>
      <c r="ED2451">
        <v>0</v>
      </c>
      <c r="EE2451">
        <v>20</v>
      </c>
      <c r="EF2451">
        <v>147</v>
      </c>
      <c r="EG2451">
        <v>12.25</v>
      </c>
      <c r="EH2451">
        <v>1.63</v>
      </c>
      <c r="EI2451" s="3" t="s">
        <v>7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046</v>
      </c>
      <c r="F2452" s="3" t="s">
        <v>1047</v>
      </c>
      <c r="G2452" s="3" t="s">
        <v>1048</v>
      </c>
      <c r="H2452" s="3" t="s">
        <v>1049</v>
      </c>
      <c r="I2452" s="3" t="s">
        <v>22</v>
      </c>
      <c r="J2452" s="3" t="s">
        <v>23</v>
      </c>
      <c r="K2452" s="3" t="s">
        <v>1050</v>
      </c>
      <c r="L2452" s="3" t="s">
        <v>1051</v>
      </c>
      <c r="M2452" s="3" t="s">
        <v>470</v>
      </c>
      <c r="N2452" s="3" t="s">
        <v>1052</v>
      </c>
      <c r="O2452">
        <v>5</v>
      </c>
      <c r="P2452" s="3" t="s">
        <v>3459</v>
      </c>
      <c r="Q2452" s="3" t="s">
        <v>3459</v>
      </c>
      <c r="R2452" s="3" t="s">
        <v>3459</v>
      </c>
      <c r="S2452" s="3" t="s">
        <v>500</v>
      </c>
      <c r="T2452" s="3" t="s">
        <v>1828</v>
      </c>
      <c r="U2452" s="3" t="s">
        <v>486</v>
      </c>
      <c r="V2452" s="3" t="s">
        <v>473</v>
      </c>
      <c r="W2452" s="3" t="s">
        <v>473</v>
      </c>
      <c r="X2452" s="3" t="s">
        <v>4991</v>
      </c>
      <c r="Y2452" s="3" t="s">
        <v>476</v>
      </c>
      <c r="Z2452" s="3" t="s">
        <v>3698</v>
      </c>
      <c r="AA2452" s="3" t="s">
        <v>477</v>
      </c>
      <c r="AB2452">
        <v>1</v>
      </c>
      <c r="AC2452">
        <v>26</v>
      </c>
      <c r="AD2452">
        <v>0</v>
      </c>
      <c r="AE2452">
        <v>0</v>
      </c>
      <c r="AF2452">
        <v>0</v>
      </c>
      <c r="AG2452">
        <v>27</v>
      </c>
      <c r="AH2452">
        <v>0</v>
      </c>
      <c r="AI2452">
        <v>0</v>
      </c>
      <c r="AJ2452">
        <v>0</v>
      </c>
      <c r="AK2452">
        <v>70</v>
      </c>
      <c r="AL2452">
        <v>0</v>
      </c>
      <c r="AM2452">
        <v>0</v>
      </c>
      <c r="AN2452">
        <v>0</v>
      </c>
      <c r="AO2452">
        <v>7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3</v>
      </c>
      <c r="DN2452">
        <v>0</v>
      </c>
      <c r="DO2452">
        <v>0</v>
      </c>
      <c r="DP2452">
        <v>0</v>
      </c>
      <c r="DQ2452">
        <v>3</v>
      </c>
      <c r="DR2452">
        <v>0</v>
      </c>
      <c r="DS2452">
        <v>0</v>
      </c>
      <c r="DT2452">
        <v>0</v>
      </c>
      <c r="DU2452">
        <v>2.7937500000000002</v>
      </c>
      <c r="DV2452">
        <v>20</v>
      </c>
      <c r="DW2452">
        <v>0</v>
      </c>
      <c r="DX2452">
        <v>0</v>
      </c>
      <c r="DY2452" s="4">
        <v>46386</v>
      </c>
      <c r="DZ2452" s="3" t="s">
        <v>6530</v>
      </c>
      <c r="EA2452">
        <v>17</v>
      </c>
      <c r="EB2452">
        <v>0</v>
      </c>
      <c r="EC2452">
        <v>100</v>
      </c>
      <c r="ED2452">
        <v>0</v>
      </c>
      <c r="EE2452">
        <v>17</v>
      </c>
      <c r="EF2452">
        <v>100</v>
      </c>
      <c r="EG2452">
        <v>33.333333000000003</v>
      </c>
      <c r="EH2452">
        <v>0.51</v>
      </c>
      <c r="EI2452" s="3" t="s">
        <v>7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109</v>
      </c>
      <c r="F2453" s="3" t="s">
        <v>1110</v>
      </c>
      <c r="G2453" s="3" t="s">
        <v>1111</v>
      </c>
      <c r="H2453" s="3" t="s">
        <v>1112</v>
      </c>
      <c r="I2453" s="3" t="s">
        <v>32</v>
      </c>
      <c r="J2453" s="3" t="s">
        <v>33</v>
      </c>
      <c r="K2453" s="3" t="s">
        <v>1050</v>
      </c>
      <c r="L2453" s="3" t="s">
        <v>1090</v>
      </c>
      <c r="M2453" s="3" t="s">
        <v>470</v>
      </c>
      <c r="N2453" s="3" t="s">
        <v>1052</v>
      </c>
      <c r="O2453">
        <v>5</v>
      </c>
      <c r="P2453" s="3" t="s">
        <v>3459</v>
      </c>
      <c r="Q2453" s="3" t="s">
        <v>3459</v>
      </c>
      <c r="R2453" s="3" t="s">
        <v>3459</v>
      </c>
      <c r="S2453" s="3" t="s">
        <v>1305</v>
      </c>
      <c r="T2453" s="3" t="s">
        <v>1787</v>
      </c>
      <c r="U2453" s="3" t="s">
        <v>472</v>
      </c>
      <c r="V2453" s="3" t="s">
        <v>473</v>
      </c>
      <c r="W2453" s="3" t="s">
        <v>473</v>
      </c>
      <c r="X2453" s="3" t="s">
        <v>4991</v>
      </c>
      <c r="Y2453" s="3" t="s">
        <v>476</v>
      </c>
      <c r="Z2453" s="3" t="s">
        <v>3699</v>
      </c>
      <c r="AA2453" s="3" t="s">
        <v>477</v>
      </c>
      <c r="AB2453">
        <v>0</v>
      </c>
      <c r="AC2453">
        <v>0</v>
      </c>
      <c r="AD2453">
        <v>840</v>
      </c>
      <c r="AE2453">
        <v>0</v>
      </c>
      <c r="AF2453">
        <v>0</v>
      </c>
      <c r="AG2453">
        <v>840</v>
      </c>
      <c r="AH2453">
        <v>0</v>
      </c>
      <c r="AI2453">
        <v>0</v>
      </c>
      <c r="AJ2453">
        <v>0</v>
      </c>
      <c r="AK2453">
        <v>0</v>
      </c>
      <c r="AL2453">
        <v>900</v>
      </c>
      <c r="AM2453">
        <v>0</v>
      </c>
      <c r="AN2453">
        <v>0</v>
      </c>
      <c r="AO2453">
        <v>900</v>
      </c>
      <c r="AP2453">
        <v>0</v>
      </c>
      <c r="AQ2453">
        <v>0</v>
      </c>
      <c r="AR2453">
        <v>0</v>
      </c>
      <c r="AS2453">
        <v>0</v>
      </c>
      <c r="AT2453">
        <v>780</v>
      </c>
      <c r="AU2453">
        <v>0</v>
      </c>
      <c r="AV2453">
        <v>0</v>
      </c>
      <c r="AW2453">
        <v>780</v>
      </c>
      <c r="AX2453">
        <v>0</v>
      </c>
      <c r="AY2453">
        <v>0</v>
      </c>
      <c r="AZ2453">
        <v>0</v>
      </c>
      <c r="BA2453">
        <v>0</v>
      </c>
      <c r="BB2453">
        <v>1140</v>
      </c>
      <c r="BC2453">
        <v>0</v>
      </c>
      <c r="BD2453">
        <v>0</v>
      </c>
      <c r="BE2453">
        <v>1140</v>
      </c>
      <c r="BF2453">
        <v>0</v>
      </c>
      <c r="BG2453">
        <v>0</v>
      </c>
      <c r="BH2453">
        <v>0</v>
      </c>
      <c r="BI2453">
        <v>0</v>
      </c>
      <c r="BJ2453">
        <v>690</v>
      </c>
      <c r="BK2453">
        <v>0</v>
      </c>
      <c r="BL2453">
        <v>0</v>
      </c>
      <c r="BM2453">
        <v>690</v>
      </c>
      <c r="BN2453">
        <v>0</v>
      </c>
      <c r="BO2453">
        <v>0</v>
      </c>
      <c r="BP2453">
        <v>0</v>
      </c>
      <c r="BQ2453">
        <v>0</v>
      </c>
      <c r="BR2453">
        <v>780</v>
      </c>
      <c r="BS2453">
        <v>0</v>
      </c>
      <c r="BT2453">
        <v>0</v>
      </c>
      <c r="BU2453">
        <v>780</v>
      </c>
      <c r="BV2453">
        <v>0</v>
      </c>
      <c r="BW2453">
        <v>0</v>
      </c>
      <c r="BX2453">
        <v>0</v>
      </c>
      <c r="BY2453">
        <v>0</v>
      </c>
      <c r="BZ2453">
        <v>780</v>
      </c>
      <c r="CA2453">
        <v>0</v>
      </c>
      <c r="CB2453">
        <v>0</v>
      </c>
      <c r="CC2453">
        <v>780</v>
      </c>
      <c r="CD2453">
        <v>0</v>
      </c>
      <c r="CE2453">
        <v>0</v>
      </c>
      <c r="CF2453">
        <v>0</v>
      </c>
      <c r="CG2453">
        <v>0</v>
      </c>
      <c r="CH2453">
        <v>1470</v>
      </c>
      <c r="CI2453">
        <v>0</v>
      </c>
      <c r="CJ2453">
        <v>0</v>
      </c>
      <c r="CK2453">
        <v>1470</v>
      </c>
      <c r="CL2453">
        <v>0</v>
      </c>
      <c r="CM2453">
        <v>0</v>
      </c>
      <c r="CN2453">
        <v>0</v>
      </c>
      <c r="CO2453">
        <v>0</v>
      </c>
      <c r="CP2453">
        <v>600</v>
      </c>
      <c r="CQ2453">
        <v>0</v>
      </c>
      <c r="CR2453">
        <v>0</v>
      </c>
      <c r="CS2453">
        <v>600</v>
      </c>
      <c r="CT2453">
        <v>0</v>
      </c>
      <c r="CU2453">
        <v>0</v>
      </c>
      <c r="CV2453">
        <v>0</v>
      </c>
      <c r="CW2453">
        <v>0</v>
      </c>
      <c r="CX2453">
        <v>1260</v>
      </c>
      <c r="CY2453">
        <v>0</v>
      </c>
      <c r="CZ2453">
        <v>0</v>
      </c>
      <c r="DA2453">
        <v>1260</v>
      </c>
      <c r="DB2453">
        <v>0</v>
      </c>
      <c r="DC2453">
        <v>0</v>
      </c>
      <c r="DD2453">
        <v>0</v>
      </c>
      <c r="DE2453">
        <v>0</v>
      </c>
      <c r="DF2453">
        <v>990</v>
      </c>
      <c r="DG2453">
        <v>0</v>
      </c>
      <c r="DH2453">
        <v>0</v>
      </c>
      <c r="DI2453">
        <v>990</v>
      </c>
      <c r="DJ2453">
        <v>0</v>
      </c>
      <c r="DK2453">
        <v>0</v>
      </c>
      <c r="DL2453">
        <v>0</v>
      </c>
      <c r="DM2453">
        <v>0</v>
      </c>
      <c r="DN2453">
        <v>1290</v>
      </c>
      <c r="DO2453">
        <v>0</v>
      </c>
      <c r="DP2453">
        <v>0</v>
      </c>
      <c r="DQ2453">
        <v>1290</v>
      </c>
      <c r="DR2453">
        <v>0</v>
      </c>
      <c r="DS2453">
        <v>0</v>
      </c>
      <c r="DT2453">
        <v>480</v>
      </c>
      <c r="DU2453">
        <v>0.86452399999999996</v>
      </c>
      <c r="DV2453">
        <v>2430</v>
      </c>
      <c r="DW2453">
        <v>0</v>
      </c>
      <c r="DX2453">
        <v>0</v>
      </c>
      <c r="DY2453" s="4">
        <v>46904</v>
      </c>
      <c r="DZ2453" s="3" t="s">
        <v>6530</v>
      </c>
      <c r="EA2453">
        <v>1620</v>
      </c>
      <c r="EB2453">
        <v>0</v>
      </c>
      <c r="EC2453">
        <v>11520</v>
      </c>
      <c r="ED2453">
        <v>0</v>
      </c>
      <c r="EE2453">
        <v>1620</v>
      </c>
      <c r="EF2453">
        <v>11520</v>
      </c>
      <c r="EG2453">
        <v>960</v>
      </c>
      <c r="EH2453">
        <v>1.69</v>
      </c>
      <c r="EI2453" s="3" t="s">
        <v>7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109</v>
      </c>
      <c r="F2454" s="3" t="s">
        <v>1110</v>
      </c>
      <c r="G2454" s="3" t="s">
        <v>1111</v>
      </c>
      <c r="H2454" s="3" t="s">
        <v>1112</v>
      </c>
      <c r="I2454" s="3" t="s">
        <v>148</v>
      </c>
      <c r="J2454" s="3" t="s">
        <v>149</v>
      </c>
      <c r="K2454" s="3" t="s">
        <v>1099</v>
      </c>
      <c r="L2454" s="3" t="s">
        <v>1103</v>
      </c>
      <c r="M2454" s="3" t="s">
        <v>470</v>
      </c>
      <c r="N2454" s="3" t="s">
        <v>1052</v>
      </c>
      <c r="O2454">
        <v>5</v>
      </c>
      <c r="P2454" s="3" t="s">
        <v>3459</v>
      </c>
      <c r="Q2454" s="3" t="s">
        <v>3459</v>
      </c>
      <c r="R2454" s="3" t="s">
        <v>3459</v>
      </c>
      <c r="S2454" s="3" t="s">
        <v>1695</v>
      </c>
      <c r="T2454" s="3" t="s">
        <v>2328</v>
      </c>
      <c r="U2454" s="3" t="s">
        <v>755</v>
      </c>
      <c r="V2454" s="3" t="s">
        <v>733</v>
      </c>
      <c r="W2454" s="3" t="s">
        <v>746</v>
      </c>
      <c r="X2454" s="3" t="s">
        <v>747</v>
      </c>
      <c r="Y2454" s="3" t="s">
        <v>509</v>
      </c>
      <c r="Z2454" s="3" t="s">
        <v>3698</v>
      </c>
      <c r="AA2454" s="3" t="s">
        <v>477</v>
      </c>
      <c r="AB2454">
        <v>0</v>
      </c>
      <c r="AC2454">
        <v>0</v>
      </c>
      <c r="AD2454">
        <v>60</v>
      </c>
      <c r="AE2454">
        <v>0</v>
      </c>
      <c r="AF2454">
        <v>0</v>
      </c>
      <c r="AG2454">
        <v>6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30</v>
      </c>
      <c r="BC2454">
        <v>0</v>
      </c>
      <c r="BD2454">
        <v>0</v>
      </c>
      <c r="BE2454">
        <v>3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30</v>
      </c>
      <c r="BS2454">
        <v>0</v>
      </c>
      <c r="BT2454">
        <v>0</v>
      </c>
      <c r="BU2454">
        <v>30</v>
      </c>
      <c r="BV2454">
        <v>0</v>
      </c>
      <c r="BW2454">
        <v>0</v>
      </c>
      <c r="BX2454">
        <v>0</v>
      </c>
      <c r="BY2454">
        <v>0</v>
      </c>
      <c r="BZ2454">
        <v>5</v>
      </c>
      <c r="CA2454">
        <v>0</v>
      </c>
      <c r="CB2454">
        <v>0</v>
      </c>
      <c r="CC2454">
        <v>5</v>
      </c>
      <c r="CD2454">
        <v>0</v>
      </c>
      <c r="CE2454">
        <v>0</v>
      </c>
      <c r="CF2454">
        <v>0</v>
      </c>
      <c r="CG2454">
        <v>0</v>
      </c>
      <c r="CH2454">
        <v>18</v>
      </c>
      <c r="CI2454">
        <v>0</v>
      </c>
      <c r="CJ2454">
        <v>0</v>
      </c>
      <c r="CK2454">
        <v>18</v>
      </c>
      <c r="CL2454">
        <v>0</v>
      </c>
      <c r="CM2454">
        <v>0</v>
      </c>
      <c r="CN2454">
        <v>0</v>
      </c>
      <c r="CO2454">
        <v>0</v>
      </c>
      <c r="CP2454">
        <v>5</v>
      </c>
      <c r="CQ2454">
        <v>0</v>
      </c>
      <c r="CR2454">
        <v>0</v>
      </c>
      <c r="CS2454">
        <v>5</v>
      </c>
      <c r="CT2454">
        <v>0</v>
      </c>
      <c r="CU2454">
        <v>0</v>
      </c>
      <c r="CV2454">
        <v>0</v>
      </c>
      <c r="CW2454">
        <v>0</v>
      </c>
      <c r="CX2454">
        <v>20</v>
      </c>
      <c r="CY2454">
        <v>0</v>
      </c>
      <c r="CZ2454">
        <v>0</v>
      </c>
      <c r="DA2454">
        <v>20</v>
      </c>
      <c r="DB2454">
        <v>0</v>
      </c>
      <c r="DC2454">
        <v>0</v>
      </c>
      <c r="DD2454">
        <v>0</v>
      </c>
      <c r="DE2454">
        <v>0</v>
      </c>
      <c r="DF2454">
        <v>27</v>
      </c>
      <c r="DG2454">
        <v>0</v>
      </c>
      <c r="DH2454">
        <v>0</v>
      </c>
      <c r="DI2454">
        <v>27</v>
      </c>
      <c r="DJ2454">
        <v>0</v>
      </c>
      <c r="DK2454">
        <v>0</v>
      </c>
      <c r="DL2454">
        <v>0</v>
      </c>
      <c r="DM2454">
        <v>0</v>
      </c>
      <c r="DN2454">
        <v>20</v>
      </c>
      <c r="DO2454">
        <v>0</v>
      </c>
      <c r="DP2454">
        <v>0</v>
      </c>
      <c r="DQ2454">
        <v>20</v>
      </c>
      <c r="DR2454">
        <v>0</v>
      </c>
      <c r="DS2454">
        <v>0</v>
      </c>
      <c r="DT2454">
        <v>50</v>
      </c>
      <c r="DU2454">
        <v>1.6312500000000001</v>
      </c>
      <c r="DV2454">
        <v>0</v>
      </c>
      <c r="DW2454">
        <v>0</v>
      </c>
      <c r="DX2454">
        <v>0</v>
      </c>
      <c r="DY2454" s="4">
        <v>46721</v>
      </c>
      <c r="DZ2454" s="3" t="s">
        <v>6530</v>
      </c>
      <c r="EA2454">
        <v>30</v>
      </c>
      <c r="EB2454">
        <v>0</v>
      </c>
      <c r="EC2454">
        <v>215</v>
      </c>
      <c r="ED2454">
        <v>0</v>
      </c>
      <c r="EE2454">
        <v>30</v>
      </c>
      <c r="EF2454">
        <v>215</v>
      </c>
      <c r="EG2454">
        <v>23.888888999999999</v>
      </c>
      <c r="EH2454">
        <v>1.26</v>
      </c>
      <c r="EI2454" s="3" t="s">
        <v>7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109</v>
      </c>
      <c r="F2455" s="3" t="s">
        <v>1110</v>
      </c>
      <c r="G2455" s="3" t="s">
        <v>1111</v>
      </c>
      <c r="H2455" s="3" t="s">
        <v>1112</v>
      </c>
      <c r="I2455" s="3" t="s">
        <v>108</v>
      </c>
      <c r="J2455" s="3" t="s">
        <v>109</v>
      </c>
      <c r="K2455" s="3" t="s">
        <v>1099</v>
      </c>
      <c r="L2455" s="3" t="s">
        <v>1100</v>
      </c>
      <c r="M2455" s="3" t="s">
        <v>470</v>
      </c>
      <c r="N2455" s="3" t="s">
        <v>1052</v>
      </c>
      <c r="O2455">
        <v>5</v>
      </c>
      <c r="P2455" s="3" t="s">
        <v>3459</v>
      </c>
      <c r="Q2455" s="3" t="s">
        <v>3459</v>
      </c>
      <c r="R2455" s="3" t="s">
        <v>3459</v>
      </c>
      <c r="S2455" s="3" t="s">
        <v>916</v>
      </c>
      <c r="T2455" s="3" t="s">
        <v>2273</v>
      </c>
      <c r="U2455" s="3" t="s">
        <v>597</v>
      </c>
      <c r="V2455" s="3" t="s">
        <v>733</v>
      </c>
      <c r="W2455" s="3" t="s">
        <v>734</v>
      </c>
      <c r="X2455" s="3" t="s">
        <v>734</v>
      </c>
      <c r="Y2455" s="3" t="s">
        <v>476</v>
      </c>
      <c r="Z2455" s="3" t="s">
        <v>3698</v>
      </c>
      <c r="AA2455" s="3" t="s">
        <v>477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30</v>
      </c>
      <c r="BZ2455">
        <v>0</v>
      </c>
      <c r="CA2455">
        <v>0</v>
      </c>
      <c r="CB2455">
        <v>0</v>
      </c>
      <c r="CC2455">
        <v>3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0</v>
      </c>
      <c r="DN2455">
        <v>0</v>
      </c>
      <c r="DO2455">
        <v>0</v>
      </c>
      <c r="DP2455">
        <v>0</v>
      </c>
      <c r="DQ2455">
        <v>0</v>
      </c>
      <c r="DR2455">
        <v>0</v>
      </c>
      <c r="DS2455">
        <v>0</v>
      </c>
      <c r="DT2455">
        <v>40</v>
      </c>
      <c r="DU2455">
        <v>1.56125</v>
      </c>
      <c r="DV2455">
        <v>0</v>
      </c>
      <c r="DW2455">
        <v>0</v>
      </c>
      <c r="DX2455">
        <v>0</v>
      </c>
      <c r="DY2455" s="4">
        <v>46568</v>
      </c>
      <c r="DZ2455" s="3" t="s">
        <v>6530</v>
      </c>
      <c r="EA2455">
        <v>40</v>
      </c>
      <c r="EB2455">
        <v>0</v>
      </c>
      <c r="EC2455">
        <v>30</v>
      </c>
      <c r="ED2455">
        <v>0</v>
      </c>
      <c r="EE2455">
        <v>40</v>
      </c>
      <c r="EF2455">
        <v>30</v>
      </c>
      <c r="EG2455">
        <v>30</v>
      </c>
      <c r="EH2455">
        <v>1.33</v>
      </c>
      <c r="EI2455" s="3" t="s">
        <v>7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150</v>
      </c>
      <c r="F2456" s="3" t="s">
        <v>1151</v>
      </c>
      <c r="G2456" s="3" t="s">
        <v>1152</v>
      </c>
      <c r="H2456" s="3" t="s">
        <v>1153</v>
      </c>
      <c r="I2456" s="3" t="s">
        <v>295</v>
      </c>
      <c r="J2456" s="3" t="s">
        <v>296</v>
      </c>
      <c r="K2456" s="3" t="s">
        <v>1099</v>
      </c>
      <c r="L2456" s="3" t="s">
        <v>1100</v>
      </c>
      <c r="M2456" s="3" t="s">
        <v>470</v>
      </c>
      <c r="N2456" s="3" t="s">
        <v>1052</v>
      </c>
      <c r="O2456">
        <v>5</v>
      </c>
      <c r="P2456" s="3" t="s">
        <v>3459</v>
      </c>
      <c r="Q2456" s="3" t="s">
        <v>3459</v>
      </c>
      <c r="R2456" s="3" t="s">
        <v>3459</v>
      </c>
      <c r="S2456" s="3" t="s">
        <v>1695</v>
      </c>
      <c r="T2456" s="3" t="s">
        <v>2328</v>
      </c>
      <c r="U2456" s="3" t="s">
        <v>755</v>
      </c>
      <c r="V2456" s="3" t="s">
        <v>733</v>
      </c>
      <c r="W2456" s="3" t="s">
        <v>746</v>
      </c>
      <c r="X2456" s="3" t="s">
        <v>747</v>
      </c>
      <c r="Y2456" s="3" t="s">
        <v>509</v>
      </c>
      <c r="Z2456" s="3" t="s">
        <v>3698</v>
      </c>
      <c r="AA2456" s="3" t="s">
        <v>477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0</v>
      </c>
      <c r="AM2456">
        <v>0</v>
      </c>
      <c r="AN2456">
        <v>0</v>
      </c>
      <c r="AO2456">
        <v>0</v>
      </c>
      <c r="AP2456">
        <v>0</v>
      </c>
      <c r="AQ2456">
        <v>0</v>
      </c>
      <c r="AR2456">
        <v>0</v>
      </c>
      <c r="AS2456">
        <v>0</v>
      </c>
      <c r="AT2456">
        <v>0</v>
      </c>
      <c r="AU2456">
        <v>0</v>
      </c>
      <c r="AV2456">
        <v>0</v>
      </c>
      <c r="AW2456">
        <v>0</v>
      </c>
      <c r="AX2456">
        <v>0</v>
      </c>
      <c r="AY2456">
        <v>0</v>
      </c>
      <c r="AZ2456">
        <v>0</v>
      </c>
      <c r="BA2456">
        <v>30</v>
      </c>
      <c r="BB2456">
        <v>0</v>
      </c>
      <c r="BC2456">
        <v>0</v>
      </c>
      <c r="BD2456">
        <v>0</v>
      </c>
      <c r="BE2456">
        <v>30</v>
      </c>
      <c r="BF2456">
        <v>0</v>
      </c>
      <c r="BG2456">
        <v>0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20</v>
      </c>
      <c r="BS2456">
        <v>0</v>
      </c>
      <c r="BT2456">
        <v>0</v>
      </c>
      <c r="BU2456">
        <v>2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30</v>
      </c>
      <c r="CI2456">
        <v>0</v>
      </c>
      <c r="CJ2456">
        <v>0</v>
      </c>
      <c r="CK2456">
        <v>3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60</v>
      </c>
      <c r="DF2456">
        <v>0</v>
      </c>
      <c r="DG2456">
        <v>0</v>
      </c>
      <c r="DH2456">
        <v>0</v>
      </c>
      <c r="DI2456">
        <v>60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50</v>
      </c>
      <c r="DU2456">
        <v>2.8</v>
      </c>
      <c r="DV2456">
        <v>0</v>
      </c>
      <c r="DW2456">
        <v>0</v>
      </c>
      <c r="DX2456">
        <v>0</v>
      </c>
      <c r="DY2456" s="4">
        <v>46721</v>
      </c>
      <c r="DZ2456" s="3" t="s">
        <v>6530</v>
      </c>
      <c r="EA2456">
        <v>50</v>
      </c>
      <c r="EB2456">
        <v>0</v>
      </c>
      <c r="EC2456">
        <v>140</v>
      </c>
      <c r="ED2456">
        <v>0</v>
      </c>
      <c r="EE2456">
        <v>50</v>
      </c>
      <c r="EF2456">
        <v>140</v>
      </c>
      <c r="EG2456">
        <v>35</v>
      </c>
      <c r="EH2456">
        <v>1.43</v>
      </c>
      <c r="EI2456" s="3" t="s">
        <v>7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109</v>
      </c>
      <c r="F2457" s="3" t="s">
        <v>1110</v>
      </c>
      <c r="G2457" s="3" t="s">
        <v>1111</v>
      </c>
      <c r="H2457" s="3" t="s">
        <v>1112</v>
      </c>
      <c r="I2457" s="3" t="s">
        <v>309</v>
      </c>
      <c r="J2457" s="3" t="s">
        <v>310</v>
      </c>
      <c r="K2457" s="3" t="s">
        <v>1099</v>
      </c>
      <c r="L2457" s="3" t="s">
        <v>1103</v>
      </c>
      <c r="M2457" s="3" t="s">
        <v>470</v>
      </c>
      <c r="N2457" s="3" t="s">
        <v>1052</v>
      </c>
      <c r="O2457">
        <v>5</v>
      </c>
      <c r="P2457" s="3" t="s">
        <v>3459</v>
      </c>
      <c r="Q2457" s="3" t="s">
        <v>3459</v>
      </c>
      <c r="R2457" s="3" t="s">
        <v>3459</v>
      </c>
      <c r="S2457" s="3" t="s">
        <v>762</v>
      </c>
      <c r="T2457" s="3" t="s">
        <v>2104</v>
      </c>
      <c r="U2457" s="3" t="s">
        <v>597</v>
      </c>
      <c r="V2457" s="3" t="s">
        <v>733</v>
      </c>
      <c r="W2457" s="3" t="s">
        <v>734</v>
      </c>
      <c r="X2457" s="3" t="s">
        <v>734</v>
      </c>
      <c r="Y2457" s="3" t="s">
        <v>476</v>
      </c>
      <c r="Z2457" s="3" t="s">
        <v>3698</v>
      </c>
      <c r="AA2457" s="3" t="s">
        <v>477</v>
      </c>
      <c r="AB2457">
        <v>0</v>
      </c>
      <c r="AC2457">
        <v>8</v>
      </c>
      <c r="AD2457">
        <v>1</v>
      </c>
      <c r="AE2457">
        <v>0</v>
      </c>
      <c r="AF2457">
        <v>0</v>
      </c>
      <c r="AG2457">
        <v>9</v>
      </c>
      <c r="AH2457">
        <v>0</v>
      </c>
      <c r="AI2457">
        <v>0</v>
      </c>
      <c r="AJ2457">
        <v>0</v>
      </c>
      <c r="AK2457">
        <v>9</v>
      </c>
      <c r="AL2457">
        <v>0</v>
      </c>
      <c r="AM2457">
        <v>0</v>
      </c>
      <c r="AN2457">
        <v>0</v>
      </c>
      <c r="AO2457">
        <v>9</v>
      </c>
      <c r="AP2457">
        <v>0</v>
      </c>
      <c r="AQ2457">
        <v>0</v>
      </c>
      <c r="AR2457">
        <v>0</v>
      </c>
      <c r="AS2457">
        <v>14</v>
      </c>
      <c r="AT2457">
        <v>0</v>
      </c>
      <c r="AU2457">
        <v>0</v>
      </c>
      <c r="AV2457">
        <v>0</v>
      </c>
      <c r="AW2457">
        <v>14</v>
      </c>
      <c r="AX2457">
        <v>0</v>
      </c>
      <c r="AY2457">
        <v>0</v>
      </c>
      <c r="AZ2457">
        <v>0</v>
      </c>
      <c r="BA2457">
        <v>12</v>
      </c>
      <c r="BB2457">
        <v>0</v>
      </c>
      <c r="BC2457">
        <v>0</v>
      </c>
      <c r="BD2457">
        <v>0</v>
      </c>
      <c r="BE2457">
        <v>12</v>
      </c>
      <c r="BF2457">
        <v>0</v>
      </c>
      <c r="BG2457">
        <v>0</v>
      </c>
      <c r="BH2457">
        <v>0</v>
      </c>
      <c r="BI2457">
        <v>15</v>
      </c>
      <c r="BJ2457">
        <v>0</v>
      </c>
      <c r="BK2457">
        <v>0</v>
      </c>
      <c r="BL2457">
        <v>0</v>
      </c>
      <c r="BM2457">
        <v>15</v>
      </c>
      <c r="BN2457">
        <v>0</v>
      </c>
      <c r="BO2457">
        <v>0</v>
      </c>
      <c r="BP2457">
        <v>0</v>
      </c>
      <c r="BQ2457">
        <v>19</v>
      </c>
      <c r="BR2457">
        <v>0</v>
      </c>
      <c r="BS2457">
        <v>0</v>
      </c>
      <c r="BT2457">
        <v>0</v>
      </c>
      <c r="BU2457">
        <v>19</v>
      </c>
      <c r="BV2457">
        <v>0</v>
      </c>
      <c r="BW2457">
        <v>0</v>
      </c>
      <c r="BX2457">
        <v>0</v>
      </c>
      <c r="BY2457">
        <v>132</v>
      </c>
      <c r="BZ2457">
        <v>0</v>
      </c>
      <c r="CA2457">
        <v>0</v>
      </c>
      <c r="CB2457">
        <v>0</v>
      </c>
      <c r="CC2457">
        <v>132</v>
      </c>
      <c r="CD2457">
        <v>0</v>
      </c>
      <c r="CE2457">
        <v>0</v>
      </c>
      <c r="CF2457">
        <v>0</v>
      </c>
      <c r="CG2457">
        <v>17</v>
      </c>
      <c r="CH2457">
        <v>0</v>
      </c>
      <c r="CI2457">
        <v>0</v>
      </c>
      <c r="CJ2457">
        <v>0</v>
      </c>
      <c r="CK2457">
        <v>17</v>
      </c>
      <c r="CL2457">
        <v>0</v>
      </c>
      <c r="CM2457">
        <v>0</v>
      </c>
      <c r="CN2457">
        <v>0</v>
      </c>
      <c r="CO2457">
        <v>44</v>
      </c>
      <c r="CP2457">
        <v>0</v>
      </c>
      <c r="CQ2457">
        <v>0</v>
      </c>
      <c r="CR2457">
        <v>0</v>
      </c>
      <c r="CS2457">
        <v>44</v>
      </c>
      <c r="CT2457">
        <v>0</v>
      </c>
      <c r="CU2457">
        <v>0</v>
      </c>
      <c r="CV2457">
        <v>0</v>
      </c>
      <c r="CW2457">
        <v>16</v>
      </c>
      <c r="CX2457">
        <v>0</v>
      </c>
      <c r="CY2457">
        <v>0</v>
      </c>
      <c r="CZ2457">
        <v>0</v>
      </c>
      <c r="DA2457">
        <v>16</v>
      </c>
      <c r="DB2457">
        <v>0</v>
      </c>
      <c r="DC2457">
        <v>0</v>
      </c>
      <c r="DD2457">
        <v>0</v>
      </c>
      <c r="DE2457">
        <v>42</v>
      </c>
      <c r="DF2457">
        <v>0</v>
      </c>
      <c r="DG2457">
        <v>0</v>
      </c>
      <c r="DH2457">
        <v>0</v>
      </c>
      <c r="DI2457">
        <v>42</v>
      </c>
      <c r="DJ2457">
        <v>0</v>
      </c>
      <c r="DK2457">
        <v>0</v>
      </c>
      <c r="DL2457">
        <v>0</v>
      </c>
      <c r="DM2457">
        <v>27</v>
      </c>
      <c r="DN2457">
        <v>0</v>
      </c>
      <c r="DO2457">
        <v>0</v>
      </c>
      <c r="DP2457">
        <v>0</v>
      </c>
      <c r="DQ2457">
        <v>27</v>
      </c>
      <c r="DR2457">
        <v>0</v>
      </c>
      <c r="DS2457">
        <v>0</v>
      </c>
      <c r="DT2457">
        <v>81</v>
      </c>
      <c r="DU2457">
        <v>1.2875000000000001</v>
      </c>
      <c r="DV2457">
        <v>0</v>
      </c>
      <c r="DW2457">
        <v>0</v>
      </c>
      <c r="DX2457">
        <v>0</v>
      </c>
      <c r="DY2457" s="4">
        <v>47087</v>
      </c>
      <c r="DZ2457" s="3" t="s">
        <v>6530</v>
      </c>
      <c r="EA2457">
        <v>54</v>
      </c>
      <c r="EB2457">
        <v>0</v>
      </c>
      <c r="EC2457">
        <v>356</v>
      </c>
      <c r="ED2457">
        <v>0</v>
      </c>
      <c r="EE2457">
        <v>54</v>
      </c>
      <c r="EF2457">
        <v>356</v>
      </c>
      <c r="EG2457">
        <v>29.666667</v>
      </c>
      <c r="EH2457">
        <v>1.8199999999999998</v>
      </c>
      <c r="EI2457" s="3" t="s">
        <v>7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150</v>
      </c>
      <c r="F2458" s="3" t="s">
        <v>1151</v>
      </c>
      <c r="G2458" s="3" t="s">
        <v>1152</v>
      </c>
      <c r="H2458" s="3" t="s">
        <v>1153</v>
      </c>
      <c r="I2458" s="3" t="s">
        <v>226</v>
      </c>
      <c r="J2458" s="3" t="s">
        <v>227</v>
      </c>
      <c r="K2458" s="3" t="s">
        <v>1099</v>
      </c>
      <c r="L2458" s="3" t="s">
        <v>1103</v>
      </c>
      <c r="M2458" s="3" t="s">
        <v>470</v>
      </c>
      <c r="N2458" s="3" t="s">
        <v>1052</v>
      </c>
      <c r="O2458">
        <v>3</v>
      </c>
      <c r="P2458" s="3" t="s">
        <v>3459</v>
      </c>
      <c r="Q2458" s="3" t="s">
        <v>3459</v>
      </c>
      <c r="R2458" s="3" t="s">
        <v>3459</v>
      </c>
      <c r="S2458" s="3" t="s">
        <v>543</v>
      </c>
      <c r="T2458" s="3" t="s">
        <v>1871</v>
      </c>
      <c r="U2458" s="3" t="s">
        <v>493</v>
      </c>
      <c r="V2458" s="3" t="s">
        <v>473</v>
      </c>
      <c r="W2458" s="3" t="s">
        <v>473</v>
      </c>
      <c r="X2458" s="3" t="s">
        <v>4991</v>
      </c>
      <c r="Y2458" s="3" t="s">
        <v>476</v>
      </c>
      <c r="Z2458" s="3" t="s">
        <v>3698</v>
      </c>
      <c r="AA2458" s="3" t="s">
        <v>477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109</v>
      </c>
      <c r="BB2458">
        <v>0</v>
      </c>
      <c r="BC2458">
        <v>0</v>
      </c>
      <c r="BD2458">
        <v>0</v>
      </c>
      <c r="BE2458">
        <v>109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7</v>
      </c>
      <c r="CP2458">
        <v>0</v>
      </c>
      <c r="CQ2458">
        <v>0</v>
      </c>
      <c r="CR2458">
        <v>0</v>
      </c>
      <c r="CS2458">
        <v>7</v>
      </c>
      <c r="CT2458">
        <v>0</v>
      </c>
      <c r="CU2458">
        <v>0</v>
      </c>
      <c r="CV2458">
        <v>0</v>
      </c>
      <c r="CW2458">
        <v>75</v>
      </c>
      <c r="CX2458">
        <v>0</v>
      </c>
      <c r="CY2458">
        <v>0</v>
      </c>
      <c r="CZ2458">
        <v>0</v>
      </c>
      <c r="DA2458">
        <v>75</v>
      </c>
      <c r="DB2458">
        <v>0</v>
      </c>
      <c r="DC2458">
        <v>0</v>
      </c>
      <c r="DD2458">
        <v>0</v>
      </c>
      <c r="DE2458">
        <v>19</v>
      </c>
      <c r="DF2458">
        <v>0</v>
      </c>
      <c r="DG2458">
        <v>0</v>
      </c>
      <c r="DH2458">
        <v>0</v>
      </c>
      <c r="DI2458">
        <v>19</v>
      </c>
      <c r="DJ2458">
        <v>0</v>
      </c>
      <c r="DK2458">
        <v>0</v>
      </c>
      <c r="DL2458">
        <v>0</v>
      </c>
      <c r="DM2458">
        <v>80</v>
      </c>
      <c r="DN2458">
        <v>0</v>
      </c>
      <c r="DO2458">
        <v>0</v>
      </c>
      <c r="DP2458">
        <v>0</v>
      </c>
      <c r="DQ2458">
        <v>80</v>
      </c>
      <c r="DR2458">
        <v>0</v>
      </c>
      <c r="DS2458">
        <v>0</v>
      </c>
      <c r="DT2458">
        <v>160</v>
      </c>
      <c r="DU2458">
        <v>1.2</v>
      </c>
      <c r="DV2458">
        <v>0</v>
      </c>
      <c r="DW2458">
        <v>0</v>
      </c>
      <c r="DX2458">
        <v>0</v>
      </c>
      <c r="DY2458" s="4">
        <v>46387</v>
      </c>
      <c r="DZ2458" s="3" t="s">
        <v>6530</v>
      </c>
      <c r="EA2458">
        <v>80</v>
      </c>
      <c r="EB2458">
        <v>0</v>
      </c>
      <c r="EC2458">
        <v>290</v>
      </c>
      <c r="ED2458">
        <v>0</v>
      </c>
      <c r="EE2458">
        <v>80</v>
      </c>
      <c r="EF2458">
        <v>290</v>
      </c>
      <c r="EG2458">
        <v>58</v>
      </c>
      <c r="EH2458">
        <v>1.38</v>
      </c>
      <c r="EI2458" s="3" t="s">
        <v>7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109</v>
      </c>
      <c r="F2459" s="3" t="s">
        <v>1110</v>
      </c>
      <c r="G2459" s="3" t="s">
        <v>1111</v>
      </c>
      <c r="H2459" s="3" t="s">
        <v>1112</v>
      </c>
      <c r="I2459" s="3" t="s">
        <v>179</v>
      </c>
      <c r="J2459" s="3" t="s">
        <v>180</v>
      </c>
      <c r="K2459" s="3" t="s">
        <v>1099</v>
      </c>
      <c r="L2459" s="3" t="s">
        <v>1100</v>
      </c>
      <c r="M2459" s="3" t="s">
        <v>470</v>
      </c>
      <c r="N2459" s="3" t="s">
        <v>1052</v>
      </c>
      <c r="O2459">
        <v>5</v>
      </c>
      <c r="P2459" s="3" t="s">
        <v>3459</v>
      </c>
      <c r="Q2459" s="3" t="s">
        <v>3459</v>
      </c>
      <c r="R2459" s="3" t="s">
        <v>3459</v>
      </c>
      <c r="S2459" s="3" t="s">
        <v>518</v>
      </c>
      <c r="T2459" s="3" t="s">
        <v>1844</v>
      </c>
      <c r="U2459" s="3" t="s">
        <v>484</v>
      </c>
      <c r="V2459" s="3" t="s">
        <v>473</v>
      </c>
      <c r="W2459" s="3" t="s">
        <v>473</v>
      </c>
      <c r="X2459" s="3" t="s">
        <v>4991</v>
      </c>
      <c r="Y2459" s="3" t="s">
        <v>476</v>
      </c>
      <c r="Z2459" s="3" t="s">
        <v>489</v>
      </c>
      <c r="AA2459" s="3" t="s">
        <v>477</v>
      </c>
      <c r="AB2459">
        <v>0</v>
      </c>
      <c r="AC2459">
        <v>2</v>
      </c>
      <c r="AD2459">
        <v>0</v>
      </c>
      <c r="AE2459">
        <v>0</v>
      </c>
      <c r="AF2459">
        <v>0</v>
      </c>
      <c r="AG2459">
        <v>2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0</v>
      </c>
      <c r="BG2459">
        <v>0</v>
      </c>
      <c r="BH2459">
        <v>0</v>
      </c>
      <c r="BI2459">
        <v>3</v>
      </c>
      <c r="BJ2459">
        <v>0</v>
      </c>
      <c r="BK2459">
        <v>0</v>
      </c>
      <c r="BL2459">
        <v>0</v>
      </c>
      <c r="BM2459">
        <v>3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4</v>
      </c>
      <c r="BZ2459">
        <v>0</v>
      </c>
      <c r="CA2459">
        <v>0</v>
      </c>
      <c r="CB2459">
        <v>0</v>
      </c>
      <c r="CC2459">
        <v>4</v>
      </c>
      <c r="CD2459">
        <v>0</v>
      </c>
      <c r="CE2459">
        <v>0</v>
      </c>
      <c r="CF2459">
        <v>0</v>
      </c>
      <c r="CG2459">
        <v>6</v>
      </c>
      <c r="CH2459">
        <v>0</v>
      </c>
      <c r="CI2459">
        <v>0</v>
      </c>
      <c r="CJ2459">
        <v>0</v>
      </c>
      <c r="CK2459">
        <v>6</v>
      </c>
      <c r="CL2459">
        <v>0</v>
      </c>
      <c r="CM2459">
        <v>0</v>
      </c>
      <c r="CN2459">
        <v>0</v>
      </c>
      <c r="CO2459">
        <v>10</v>
      </c>
      <c r="CP2459">
        <v>0</v>
      </c>
      <c r="CQ2459">
        <v>0</v>
      </c>
      <c r="CR2459">
        <v>0</v>
      </c>
      <c r="CS2459">
        <v>10</v>
      </c>
      <c r="CT2459">
        <v>0</v>
      </c>
      <c r="CU2459">
        <v>0</v>
      </c>
      <c r="CV2459">
        <v>0</v>
      </c>
      <c r="CW2459">
        <v>5</v>
      </c>
      <c r="CX2459">
        <v>0</v>
      </c>
      <c r="CY2459">
        <v>0</v>
      </c>
      <c r="CZ2459">
        <v>0</v>
      </c>
      <c r="DA2459">
        <v>5</v>
      </c>
      <c r="DB2459">
        <v>0</v>
      </c>
      <c r="DC2459">
        <v>0</v>
      </c>
      <c r="DD2459">
        <v>0</v>
      </c>
      <c r="DE2459">
        <v>11</v>
      </c>
      <c r="DF2459">
        <v>0</v>
      </c>
      <c r="DG2459">
        <v>0</v>
      </c>
      <c r="DH2459">
        <v>0</v>
      </c>
      <c r="DI2459">
        <v>11</v>
      </c>
      <c r="DJ2459">
        <v>0</v>
      </c>
      <c r="DK2459">
        <v>0</v>
      </c>
      <c r="DL2459">
        <v>0</v>
      </c>
      <c r="DM2459">
        <v>8</v>
      </c>
      <c r="DN2459">
        <v>0</v>
      </c>
      <c r="DO2459">
        <v>0</v>
      </c>
      <c r="DP2459">
        <v>0</v>
      </c>
      <c r="DQ2459">
        <v>8</v>
      </c>
      <c r="DR2459">
        <v>0</v>
      </c>
      <c r="DS2459">
        <v>0</v>
      </c>
      <c r="DT2459">
        <v>10</v>
      </c>
      <c r="DU2459">
        <v>1.7124999999999999</v>
      </c>
      <c r="DV2459">
        <v>0</v>
      </c>
      <c r="DW2459">
        <v>0</v>
      </c>
      <c r="DX2459">
        <v>0</v>
      </c>
      <c r="DY2459" s="4">
        <v>46721</v>
      </c>
      <c r="DZ2459" s="3" t="s">
        <v>6530</v>
      </c>
      <c r="EA2459">
        <v>2</v>
      </c>
      <c r="EB2459">
        <v>0</v>
      </c>
      <c r="EC2459">
        <v>49</v>
      </c>
      <c r="ED2459">
        <v>0</v>
      </c>
      <c r="EE2459">
        <v>2</v>
      </c>
      <c r="EF2459">
        <v>49</v>
      </c>
      <c r="EG2459">
        <v>6.125</v>
      </c>
      <c r="EH2459">
        <v>0.33</v>
      </c>
      <c r="EI2459" s="3" t="s">
        <v>7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29</v>
      </c>
      <c r="F2460" s="3" t="s">
        <v>1130</v>
      </c>
      <c r="G2460" s="3" t="s">
        <v>1131</v>
      </c>
      <c r="H2460" s="3" t="s">
        <v>1132</v>
      </c>
      <c r="I2460" s="3" t="s">
        <v>337</v>
      </c>
      <c r="J2460" s="3" t="s">
        <v>338</v>
      </c>
      <c r="K2460" s="3" t="s">
        <v>1099</v>
      </c>
      <c r="L2460" s="3" t="s">
        <v>1100</v>
      </c>
      <c r="M2460" s="3" t="s">
        <v>470</v>
      </c>
      <c r="N2460" s="3" t="s">
        <v>1052</v>
      </c>
      <c r="O2460">
        <v>4</v>
      </c>
      <c r="P2460" s="3" t="s">
        <v>3459</v>
      </c>
      <c r="Q2460" s="3" t="s">
        <v>3459</v>
      </c>
      <c r="R2460" s="3" t="s">
        <v>3459</v>
      </c>
      <c r="S2460" s="3" t="s">
        <v>722</v>
      </c>
      <c r="T2460" s="3" t="s">
        <v>2073</v>
      </c>
      <c r="U2460" s="3" t="s">
        <v>493</v>
      </c>
      <c r="V2460" s="3" t="s">
        <v>473</v>
      </c>
      <c r="W2460" s="3" t="s">
        <v>4989</v>
      </c>
      <c r="X2460" s="3" t="s">
        <v>4990</v>
      </c>
      <c r="Y2460" s="3" t="s">
        <v>476</v>
      </c>
      <c r="Z2460" s="3" t="s">
        <v>3699</v>
      </c>
      <c r="AA2460" s="3" t="s">
        <v>477</v>
      </c>
      <c r="AB2460">
        <v>0</v>
      </c>
      <c r="AC2460">
        <v>0</v>
      </c>
      <c r="AD2460">
        <v>80</v>
      </c>
      <c r="AE2460">
        <v>0</v>
      </c>
      <c r="AF2460">
        <v>0</v>
      </c>
      <c r="AG2460">
        <v>80</v>
      </c>
      <c r="AH2460">
        <v>0</v>
      </c>
      <c r="AI2460">
        <v>0</v>
      </c>
      <c r="AJ2460">
        <v>0</v>
      </c>
      <c r="AK2460">
        <v>0</v>
      </c>
      <c r="AL2460">
        <v>9</v>
      </c>
      <c r="AM2460">
        <v>0</v>
      </c>
      <c r="AN2460">
        <v>0</v>
      </c>
      <c r="AO2460">
        <v>9</v>
      </c>
      <c r="AP2460">
        <v>0</v>
      </c>
      <c r="AQ2460">
        <v>0</v>
      </c>
      <c r="AR2460">
        <v>0</v>
      </c>
      <c r="AS2460">
        <v>0</v>
      </c>
      <c r="AT2460">
        <v>3</v>
      </c>
      <c r="AU2460">
        <v>0</v>
      </c>
      <c r="AV2460">
        <v>0</v>
      </c>
      <c r="AW2460">
        <v>3</v>
      </c>
      <c r="AX2460">
        <v>0</v>
      </c>
      <c r="AY2460">
        <v>0</v>
      </c>
      <c r="AZ2460">
        <v>0</v>
      </c>
      <c r="BA2460">
        <v>0</v>
      </c>
      <c r="BB2460">
        <v>7</v>
      </c>
      <c r="BC2460">
        <v>0</v>
      </c>
      <c r="BD2460">
        <v>0</v>
      </c>
      <c r="BE2460">
        <v>7</v>
      </c>
      <c r="BF2460">
        <v>0</v>
      </c>
      <c r="BG2460">
        <v>0</v>
      </c>
      <c r="BH2460">
        <v>0</v>
      </c>
      <c r="BI2460">
        <v>0</v>
      </c>
      <c r="BJ2460">
        <v>10</v>
      </c>
      <c r="BK2460">
        <v>0</v>
      </c>
      <c r="BL2460">
        <v>0</v>
      </c>
      <c r="BM2460">
        <v>1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20</v>
      </c>
      <c r="CA2460">
        <v>0</v>
      </c>
      <c r="CB2460">
        <v>0</v>
      </c>
      <c r="CC2460">
        <v>20</v>
      </c>
      <c r="CD2460">
        <v>0</v>
      </c>
      <c r="CE2460">
        <v>0</v>
      </c>
      <c r="CF2460">
        <v>0</v>
      </c>
      <c r="CG2460">
        <v>0</v>
      </c>
      <c r="CH2460">
        <v>3</v>
      </c>
      <c r="CI2460">
        <v>0</v>
      </c>
      <c r="CJ2460">
        <v>0</v>
      </c>
      <c r="CK2460">
        <v>3</v>
      </c>
      <c r="CL2460">
        <v>0</v>
      </c>
      <c r="CM2460">
        <v>0</v>
      </c>
      <c r="CN2460">
        <v>0</v>
      </c>
      <c r="CO2460">
        <v>0</v>
      </c>
      <c r="CP2460">
        <v>7</v>
      </c>
      <c r="CQ2460">
        <v>0</v>
      </c>
      <c r="CR2460">
        <v>0</v>
      </c>
      <c r="CS2460">
        <v>7</v>
      </c>
      <c r="CT2460">
        <v>0</v>
      </c>
      <c r="CU2460">
        <v>0</v>
      </c>
      <c r="CV2460">
        <v>0</v>
      </c>
      <c r="CW2460">
        <v>0</v>
      </c>
      <c r="CX2460">
        <v>10</v>
      </c>
      <c r="CY2460">
        <v>0</v>
      </c>
      <c r="CZ2460">
        <v>0</v>
      </c>
      <c r="DA2460">
        <v>10</v>
      </c>
      <c r="DB2460">
        <v>0</v>
      </c>
      <c r="DC2460">
        <v>0</v>
      </c>
      <c r="DD2460">
        <v>0</v>
      </c>
      <c r="DE2460">
        <v>0</v>
      </c>
      <c r="DF2460">
        <v>2</v>
      </c>
      <c r="DG2460">
        <v>0</v>
      </c>
      <c r="DH2460">
        <v>0</v>
      </c>
      <c r="DI2460">
        <v>2</v>
      </c>
      <c r="DJ2460">
        <v>0</v>
      </c>
      <c r="DK2460">
        <v>0</v>
      </c>
      <c r="DL2460">
        <v>0</v>
      </c>
      <c r="DM2460">
        <v>0</v>
      </c>
      <c r="DN2460">
        <v>75</v>
      </c>
      <c r="DO2460">
        <v>0</v>
      </c>
      <c r="DP2460">
        <v>0</v>
      </c>
      <c r="DQ2460">
        <v>75</v>
      </c>
      <c r="DR2460">
        <v>0</v>
      </c>
      <c r="DS2460">
        <v>0</v>
      </c>
      <c r="DT2460">
        <v>78</v>
      </c>
      <c r="DU2460">
        <v>15.81</v>
      </c>
      <c r="DV2460">
        <v>0</v>
      </c>
      <c r="DW2460">
        <v>0</v>
      </c>
      <c r="DX2460">
        <v>0</v>
      </c>
      <c r="DY2460" s="4">
        <v>46022</v>
      </c>
      <c r="DZ2460" s="3" t="s">
        <v>6530</v>
      </c>
      <c r="EA2460">
        <v>3</v>
      </c>
      <c r="EB2460">
        <v>0</v>
      </c>
      <c r="EC2460">
        <v>226</v>
      </c>
      <c r="ED2460">
        <v>0</v>
      </c>
      <c r="EE2460">
        <v>3</v>
      </c>
      <c r="EF2460">
        <v>226</v>
      </c>
      <c r="EG2460">
        <v>20.545455</v>
      </c>
      <c r="EH2460">
        <v>0.15</v>
      </c>
      <c r="EI2460" s="3" t="s">
        <v>7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046</v>
      </c>
      <c r="F2461" s="3" t="s">
        <v>1047</v>
      </c>
      <c r="G2461" s="3" t="s">
        <v>1048</v>
      </c>
      <c r="H2461" s="3" t="s">
        <v>1049</v>
      </c>
      <c r="I2461" s="3" t="s">
        <v>1635</v>
      </c>
      <c r="J2461" s="3" t="s">
        <v>1636</v>
      </c>
      <c r="K2461" s="3" t="s">
        <v>1099</v>
      </c>
      <c r="L2461" s="3" t="s">
        <v>1100</v>
      </c>
      <c r="M2461" s="3" t="s">
        <v>470</v>
      </c>
      <c r="N2461" s="3" t="s">
        <v>1052</v>
      </c>
      <c r="O2461">
        <v>2</v>
      </c>
      <c r="P2461" s="3" t="s">
        <v>3459</v>
      </c>
      <c r="Q2461" s="3" t="s">
        <v>3459</v>
      </c>
      <c r="R2461" s="3" t="s">
        <v>3459</v>
      </c>
      <c r="S2461" s="3" t="s">
        <v>784</v>
      </c>
      <c r="T2461" s="3" t="s">
        <v>2130</v>
      </c>
      <c r="U2461" s="3" t="s">
        <v>597</v>
      </c>
      <c r="V2461" s="3" t="s">
        <v>733</v>
      </c>
      <c r="W2461" s="3" t="s">
        <v>739</v>
      </c>
      <c r="X2461" s="3" t="s">
        <v>740</v>
      </c>
      <c r="Y2461" s="3" t="s">
        <v>476</v>
      </c>
      <c r="Z2461" s="3" t="s">
        <v>489</v>
      </c>
      <c r="AA2461" s="3" t="s">
        <v>477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4</v>
      </c>
      <c r="AL2461">
        <v>0</v>
      </c>
      <c r="AM2461">
        <v>0</v>
      </c>
      <c r="AN2461">
        <v>0</v>
      </c>
      <c r="AO2461">
        <v>4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3</v>
      </c>
      <c r="BZ2461">
        <v>0</v>
      </c>
      <c r="CA2461">
        <v>0</v>
      </c>
      <c r="CB2461">
        <v>0</v>
      </c>
      <c r="CC2461">
        <v>3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1</v>
      </c>
      <c r="CX2461">
        <v>0</v>
      </c>
      <c r="CY2461">
        <v>0</v>
      </c>
      <c r="CZ2461">
        <v>0</v>
      </c>
      <c r="DA2461">
        <v>1</v>
      </c>
      <c r="DB2461">
        <v>0</v>
      </c>
      <c r="DC2461">
        <v>0</v>
      </c>
      <c r="DD2461">
        <v>0</v>
      </c>
      <c r="DE2461">
        <v>1</v>
      </c>
      <c r="DF2461">
        <v>0</v>
      </c>
      <c r="DG2461">
        <v>0</v>
      </c>
      <c r="DH2461">
        <v>0</v>
      </c>
      <c r="DI2461">
        <v>1</v>
      </c>
      <c r="DJ2461">
        <v>0</v>
      </c>
      <c r="DK2461">
        <v>0</v>
      </c>
      <c r="DL2461">
        <v>0</v>
      </c>
      <c r="DM2461">
        <v>0</v>
      </c>
      <c r="DN2461">
        <v>0</v>
      </c>
      <c r="DO2461">
        <v>0</v>
      </c>
      <c r="DP2461">
        <v>0</v>
      </c>
      <c r="DQ2461">
        <v>0</v>
      </c>
      <c r="DR2461">
        <v>0</v>
      </c>
      <c r="DS2461">
        <v>0</v>
      </c>
      <c r="DT2461">
        <v>3</v>
      </c>
      <c r="DU2461">
        <v>5.2</v>
      </c>
      <c r="DV2461">
        <v>0</v>
      </c>
      <c r="DW2461">
        <v>0</v>
      </c>
      <c r="DX2461">
        <v>0</v>
      </c>
      <c r="DY2461" s="4">
        <v>47361</v>
      </c>
      <c r="DZ2461" s="3" t="s">
        <v>6530</v>
      </c>
      <c r="EA2461">
        <v>3</v>
      </c>
      <c r="EB2461">
        <v>0</v>
      </c>
      <c r="EC2461">
        <v>9</v>
      </c>
      <c r="ED2461">
        <v>0</v>
      </c>
      <c r="EE2461">
        <v>3</v>
      </c>
      <c r="EF2461">
        <v>9</v>
      </c>
      <c r="EG2461">
        <v>2.25</v>
      </c>
      <c r="EH2461">
        <v>1.33</v>
      </c>
      <c r="EI2461" s="3" t="s">
        <v>7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129</v>
      </c>
      <c r="F2462" s="3" t="s">
        <v>1130</v>
      </c>
      <c r="G2462" s="3" t="s">
        <v>1131</v>
      </c>
      <c r="H2462" s="3" t="s">
        <v>1132</v>
      </c>
      <c r="I2462" s="3" t="s">
        <v>90</v>
      </c>
      <c r="J2462" s="3" t="s">
        <v>91</v>
      </c>
      <c r="K2462" s="3" t="s">
        <v>1099</v>
      </c>
      <c r="L2462" s="3" t="s">
        <v>1103</v>
      </c>
      <c r="M2462" s="3" t="s">
        <v>470</v>
      </c>
      <c r="N2462" s="3" t="s">
        <v>1052</v>
      </c>
      <c r="O2462">
        <v>4</v>
      </c>
      <c r="P2462" s="3" t="s">
        <v>3459</v>
      </c>
      <c r="Q2462" s="3" t="s">
        <v>3459</v>
      </c>
      <c r="R2462" s="3" t="s">
        <v>3459</v>
      </c>
      <c r="S2462" s="3" t="s">
        <v>543</v>
      </c>
      <c r="T2462" s="3" t="s">
        <v>1871</v>
      </c>
      <c r="U2462" s="3" t="s">
        <v>493</v>
      </c>
      <c r="V2462" s="3" t="s">
        <v>473</v>
      </c>
      <c r="W2462" s="3" t="s">
        <v>473</v>
      </c>
      <c r="X2462" s="3" t="s">
        <v>4991</v>
      </c>
      <c r="Y2462" s="3" t="s">
        <v>476</v>
      </c>
      <c r="Z2462" s="3" t="s">
        <v>3698</v>
      </c>
      <c r="AA2462" s="3" t="s">
        <v>477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5</v>
      </c>
      <c r="AL2462">
        <v>0</v>
      </c>
      <c r="AM2462">
        <v>0</v>
      </c>
      <c r="AN2462">
        <v>0</v>
      </c>
      <c r="AO2462">
        <v>5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25</v>
      </c>
      <c r="DF2462">
        <v>0</v>
      </c>
      <c r="DG2462">
        <v>0</v>
      </c>
      <c r="DH2462">
        <v>0</v>
      </c>
      <c r="DI2462">
        <v>25</v>
      </c>
      <c r="DJ2462">
        <v>0</v>
      </c>
      <c r="DK2462">
        <v>0</v>
      </c>
      <c r="DL2462">
        <v>0</v>
      </c>
      <c r="DM2462">
        <v>0</v>
      </c>
      <c r="DN2462">
        <v>0</v>
      </c>
      <c r="DO2462">
        <v>0</v>
      </c>
      <c r="DP2462">
        <v>0</v>
      </c>
      <c r="DQ2462">
        <v>0</v>
      </c>
      <c r="DR2462">
        <v>0</v>
      </c>
      <c r="DS2462">
        <v>0</v>
      </c>
      <c r="DT2462">
        <v>0</v>
      </c>
      <c r="DU2462">
        <v>3.2512500000000002</v>
      </c>
      <c r="DV2462">
        <v>15</v>
      </c>
      <c r="DW2462">
        <v>0</v>
      </c>
      <c r="DX2462">
        <v>0</v>
      </c>
      <c r="DY2462" s="4">
        <v>46599</v>
      </c>
      <c r="DZ2462" s="3" t="s">
        <v>6530</v>
      </c>
      <c r="EA2462">
        <v>15</v>
      </c>
      <c r="EB2462">
        <v>0</v>
      </c>
      <c r="EC2462">
        <v>30</v>
      </c>
      <c r="ED2462">
        <v>0</v>
      </c>
      <c r="EE2462">
        <v>15</v>
      </c>
      <c r="EF2462">
        <v>30</v>
      </c>
      <c r="EG2462">
        <v>15</v>
      </c>
      <c r="EH2462">
        <v>1</v>
      </c>
      <c r="EI2462" s="3" t="s">
        <v>7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046</v>
      </c>
      <c r="F2463" s="3" t="s">
        <v>1047</v>
      </c>
      <c r="G2463" s="3" t="s">
        <v>1048</v>
      </c>
      <c r="H2463" s="3" t="s">
        <v>1049</v>
      </c>
      <c r="I2463" s="3" t="s">
        <v>294</v>
      </c>
      <c r="J2463" s="3" t="s">
        <v>293</v>
      </c>
      <c r="K2463" s="3" t="s">
        <v>1099</v>
      </c>
      <c r="L2463" s="3" t="s">
        <v>1100</v>
      </c>
      <c r="M2463" s="3" t="s">
        <v>470</v>
      </c>
      <c r="N2463" s="3" t="s">
        <v>1052</v>
      </c>
      <c r="O2463">
        <v>5</v>
      </c>
      <c r="P2463" s="3" t="s">
        <v>3459</v>
      </c>
      <c r="Q2463" s="3" t="s">
        <v>3459</v>
      </c>
      <c r="R2463" s="3" t="s">
        <v>3459</v>
      </c>
      <c r="S2463" s="3" t="s">
        <v>988</v>
      </c>
      <c r="T2463" s="3" t="s">
        <v>2368</v>
      </c>
      <c r="U2463" s="3" t="s">
        <v>493</v>
      </c>
      <c r="V2463" s="3" t="s">
        <v>473</v>
      </c>
      <c r="W2463" s="3" t="s">
        <v>473</v>
      </c>
      <c r="X2463" s="3" t="s">
        <v>4991</v>
      </c>
      <c r="Y2463" s="3" t="s">
        <v>509</v>
      </c>
      <c r="Z2463" s="3" t="s">
        <v>3699</v>
      </c>
      <c r="AA2463" s="3" t="s">
        <v>477</v>
      </c>
      <c r="AB2463">
        <v>0</v>
      </c>
      <c r="AC2463">
        <v>0</v>
      </c>
      <c r="AD2463">
        <v>0</v>
      </c>
      <c r="AE2463">
        <v>0</v>
      </c>
      <c r="AF2463">
        <v>0</v>
      </c>
      <c r="AG2463">
        <v>0</v>
      </c>
      <c r="AH2463">
        <v>0</v>
      </c>
      <c r="AI2463">
        <v>0</v>
      </c>
      <c r="AJ2463">
        <v>0</v>
      </c>
      <c r="AK2463">
        <v>0</v>
      </c>
      <c r="AL2463">
        <v>1</v>
      </c>
      <c r="AM2463">
        <v>0</v>
      </c>
      <c r="AN2463">
        <v>0</v>
      </c>
      <c r="AO2463">
        <v>1</v>
      </c>
      <c r="AP2463">
        <v>0</v>
      </c>
      <c r="AQ2463">
        <v>0</v>
      </c>
      <c r="AR2463">
        <v>0</v>
      </c>
      <c r="AS2463">
        <v>0</v>
      </c>
      <c r="AT2463">
        <v>3</v>
      </c>
      <c r="AU2463">
        <v>0</v>
      </c>
      <c r="AV2463">
        <v>0</v>
      </c>
      <c r="AW2463">
        <v>3</v>
      </c>
      <c r="AX2463">
        <v>0</v>
      </c>
      <c r="AY2463">
        <v>0</v>
      </c>
      <c r="AZ2463">
        <v>0</v>
      </c>
      <c r="BA2463">
        <v>0</v>
      </c>
      <c r="BB2463">
        <v>42</v>
      </c>
      <c r="BC2463">
        <v>0</v>
      </c>
      <c r="BD2463">
        <v>0</v>
      </c>
      <c r="BE2463">
        <v>42</v>
      </c>
      <c r="BF2463">
        <v>0</v>
      </c>
      <c r="BG2463">
        <v>0</v>
      </c>
      <c r="BH2463">
        <v>0</v>
      </c>
      <c r="BI2463">
        <v>0</v>
      </c>
      <c r="BJ2463">
        <v>4</v>
      </c>
      <c r="BK2463">
        <v>0</v>
      </c>
      <c r="BL2463">
        <v>0</v>
      </c>
      <c r="BM2463">
        <v>4</v>
      </c>
      <c r="BN2463">
        <v>0</v>
      </c>
      <c r="BO2463">
        <v>0</v>
      </c>
      <c r="BP2463">
        <v>0</v>
      </c>
      <c r="BQ2463">
        <v>0</v>
      </c>
      <c r="BR2463">
        <v>1</v>
      </c>
      <c r="BS2463">
        <v>0</v>
      </c>
      <c r="BT2463">
        <v>0</v>
      </c>
      <c r="BU2463">
        <v>1</v>
      </c>
      <c r="BV2463">
        <v>0</v>
      </c>
      <c r="BW2463">
        <v>0</v>
      </c>
      <c r="BX2463">
        <v>0</v>
      </c>
      <c r="BY2463">
        <v>0</v>
      </c>
      <c r="BZ2463">
        <v>1</v>
      </c>
      <c r="CA2463">
        <v>0</v>
      </c>
      <c r="CB2463">
        <v>0</v>
      </c>
      <c r="CC2463">
        <v>1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2</v>
      </c>
      <c r="CY2463">
        <v>0</v>
      </c>
      <c r="CZ2463">
        <v>0</v>
      </c>
      <c r="DA2463">
        <v>2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1</v>
      </c>
      <c r="DO2463">
        <v>0</v>
      </c>
      <c r="DP2463">
        <v>0</v>
      </c>
      <c r="DQ2463">
        <v>1</v>
      </c>
      <c r="DR2463">
        <v>0</v>
      </c>
      <c r="DS2463">
        <v>0</v>
      </c>
      <c r="DT2463">
        <v>6</v>
      </c>
      <c r="DU2463">
        <v>0.01</v>
      </c>
      <c r="DV2463">
        <v>0</v>
      </c>
      <c r="DW2463">
        <v>0</v>
      </c>
      <c r="DX2463">
        <v>0</v>
      </c>
      <c r="DY2463" s="4">
        <v>46265</v>
      </c>
      <c r="DZ2463" s="3" t="s">
        <v>6530</v>
      </c>
      <c r="EA2463">
        <v>5</v>
      </c>
      <c r="EB2463">
        <v>0</v>
      </c>
      <c r="EC2463">
        <v>55</v>
      </c>
      <c r="ED2463">
        <v>0</v>
      </c>
      <c r="EE2463">
        <v>5</v>
      </c>
      <c r="EF2463">
        <v>55</v>
      </c>
      <c r="EG2463">
        <v>6.875</v>
      </c>
      <c r="EH2463">
        <v>0.73</v>
      </c>
      <c r="EI2463" s="3" t="s">
        <v>7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150</v>
      </c>
      <c r="F2464" s="3" t="s">
        <v>1151</v>
      </c>
      <c r="G2464" s="3" t="s">
        <v>1152</v>
      </c>
      <c r="H2464" s="3" t="s">
        <v>1153</v>
      </c>
      <c r="I2464" s="3" t="s">
        <v>270</v>
      </c>
      <c r="J2464" s="3" t="s">
        <v>271</v>
      </c>
      <c r="K2464" s="3" t="s">
        <v>1099</v>
      </c>
      <c r="L2464" s="3" t="s">
        <v>1100</v>
      </c>
      <c r="M2464" s="3" t="s">
        <v>470</v>
      </c>
      <c r="N2464" s="3" t="s">
        <v>1052</v>
      </c>
      <c r="O2464">
        <v>4</v>
      </c>
      <c r="P2464" s="3" t="s">
        <v>3459</v>
      </c>
      <c r="Q2464" s="3" t="s">
        <v>3459</v>
      </c>
      <c r="R2464" s="3" t="s">
        <v>3459</v>
      </c>
      <c r="S2464" s="3" t="s">
        <v>785</v>
      </c>
      <c r="T2464" s="3" t="s">
        <v>2131</v>
      </c>
      <c r="U2464" s="3" t="s">
        <v>755</v>
      </c>
      <c r="V2464" s="3" t="s">
        <v>733</v>
      </c>
      <c r="W2464" s="3" t="s">
        <v>746</v>
      </c>
      <c r="X2464" s="3" t="s">
        <v>747</v>
      </c>
      <c r="Y2464" s="3" t="s">
        <v>509</v>
      </c>
      <c r="Z2464" s="3" t="s">
        <v>3698</v>
      </c>
      <c r="AA2464" s="3" t="s">
        <v>477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2</v>
      </c>
      <c r="CH2464">
        <v>0</v>
      </c>
      <c r="CI2464">
        <v>0</v>
      </c>
      <c r="CJ2464">
        <v>0</v>
      </c>
      <c r="CK2464">
        <v>2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5</v>
      </c>
      <c r="CX2464">
        <v>0</v>
      </c>
      <c r="CY2464">
        <v>0</v>
      </c>
      <c r="CZ2464">
        <v>0</v>
      </c>
      <c r="DA2464">
        <v>5</v>
      </c>
      <c r="DB2464">
        <v>0</v>
      </c>
      <c r="DC2464">
        <v>0</v>
      </c>
      <c r="DD2464">
        <v>0</v>
      </c>
      <c r="DE2464">
        <v>1</v>
      </c>
      <c r="DF2464">
        <v>0</v>
      </c>
      <c r="DG2464">
        <v>0</v>
      </c>
      <c r="DH2464">
        <v>0</v>
      </c>
      <c r="DI2464">
        <v>1</v>
      </c>
      <c r="DJ2464">
        <v>0</v>
      </c>
      <c r="DK2464">
        <v>0</v>
      </c>
      <c r="DL2464">
        <v>0</v>
      </c>
      <c r="DM2464">
        <v>1</v>
      </c>
      <c r="DN2464">
        <v>0</v>
      </c>
      <c r="DO2464">
        <v>0</v>
      </c>
      <c r="DP2464">
        <v>0</v>
      </c>
      <c r="DQ2464">
        <v>1</v>
      </c>
      <c r="DR2464">
        <v>0</v>
      </c>
      <c r="DS2464">
        <v>0</v>
      </c>
      <c r="DT2464">
        <v>2</v>
      </c>
      <c r="DU2464">
        <v>122.5</v>
      </c>
      <c r="DV2464">
        <v>2</v>
      </c>
      <c r="DW2464">
        <v>0</v>
      </c>
      <c r="DX2464">
        <v>0</v>
      </c>
      <c r="DY2464" s="4">
        <v>46326</v>
      </c>
      <c r="DZ2464" s="3" t="s">
        <v>6530</v>
      </c>
      <c r="EA2464">
        <v>3</v>
      </c>
      <c r="EB2464">
        <v>0</v>
      </c>
      <c r="EC2464">
        <v>9</v>
      </c>
      <c r="ED2464">
        <v>0</v>
      </c>
      <c r="EE2464">
        <v>3</v>
      </c>
      <c r="EF2464">
        <v>9</v>
      </c>
      <c r="EG2464">
        <v>2.25</v>
      </c>
      <c r="EH2464">
        <v>1.33</v>
      </c>
      <c r="EI2464" s="3" t="s">
        <v>7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150</v>
      </c>
      <c r="F2465" s="3" t="s">
        <v>1151</v>
      </c>
      <c r="G2465" s="3" t="s">
        <v>1152</v>
      </c>
      <c r="H2465" s="3" t="s">
        <v>1153</v>
      </c>
      <c r="I2465" s="3" t="s">
        <v>116</v>
      </c>
      <c r="J2465" s="3" t="s">
        <v>117</v>
      </c>
      <c r="K2465" s="3" t="s">
        <v>1099</v>
      </c>
      <c r="L2465" s="3" t="s">
        <v>1100</v>
      </c>
      <c r="M2465" s="3" t="s">
        <v>470</v>
      </c>
      <c r="N2465" s="3" t="s">
        <v>1052</v>
      </c>
      <c r="O2465">
        <v>4</v>
      </c>
      <c r="P2465" s="3" t="s">
        <v>3459</v>
      </c>
      <c r="Q2465" s="3" t="s">
        <v>3459</v>
      </c>
      <c r="R2465" s="3" t="s">
        <v>3459</v>
      </c>
      <c r="S2465" s="3" t="s">
        <v>897</v>
      </c>
      <c r="T2465" s="3" t="s">
        <v>2251</v>
      </c>
      <c r="U2465" s="3" t="s">
        <v>597</v>
      </c>
      <c r="V2465" s="3" t="s">
        <v>733</v>
      </c>
      <c r="W2465" s="3" t="s">
        <v>734</v>
      </c>
      <c r="X2465" s="3" t="s">
        <v>734</v>
      </c>
      <c r="Y2465" s="3" t="s">
        <v>476</v>
      </c>
      <c r="Z2465" s="3" t="s">
        <v>3698</v>
      </c>
      <c r="AA2465" s="3" t="s">
        <v>477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40</v>
      </c>
      <c r="AT2465">
        <v>0</v>
      </c>
      <c r="AU2465">
        <v>0</v>
      </c>
      <c r="AV2465">
        <v>0</v>
      </c>
      <c r="AW2465">
        <v>40</v>
      </c>
      <c r="AX2465">
        <v>0</v>
      </c>
      <c r="AY2465">
        <v>0</v>
      </c>
      <c r="AZ2465">
        <v>0</v>
      </c>
      <c r="BA2465">
        <v>18</v>
      </c>
      <c r="BB2465">
        <v>0</v>
      </c>
      <c r="BC2465">
        <v>0</v>
      </c>
      <c r="BD2465">
        <v>0</v>
      </c>
      <c r="BE2465">
        <v>18</v>
      </c>
      <c r="BF2465">
        <v>0</v>
      </c>
      <c r="BG2465">
        <v>0</v>
      </c>
      <c r="BH2465">
        <v>0</v>
      </c>
      <c r="BI2465">
        <v>52</v>
      </c>
      <c r="BJ2465">
        <v>0</v>
      </c>
      <c r="BK2465">
        <v>0</v>
      </c>
      <c r="BL2465">
        <v>0</v>
      </c>
      <c r="BM2465">
        <v>52</v>
      </c>
      <c r="BN2465">
        <v>0</v>
      </c>
      <c r="BO2465">
        <v>0</v>
      </c>
      <c r="BP2465">
        <v>0</v>
      </c>
      <c r="BQ2465">
        <v>50</v>
      </c>
      <c r="BR2465">
        <v>0</v>
      </c>
      <c r="BS2465">
        <v>0</v>
      </c>
      <c r="BT2465">
        <v>0</v>
      </c>
      <c r="BU2465">
        <v>50</v>
      </c>
      <c r="BV2465">
        <v>0</v>
      </c>
      <c r="BW2465">
        <v>0</v>
      </c>
      <c r="BX2465">
        <v>0</v>
      </c>
      <c r="BY2465">
        <v>10</v>
      </c>
      <c r="BZ2465">
        <v>0</v>
      </c>
      <c r="CA2465">
        <v>0</v>
      </c>
      <c r="CB2465">
        <v>0</v>
      </c>
      <c r="CC2465">
        <v>1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410</v>
      </c>
      <c r="CP2465">
        <v>0</v>
      </c>
      <c r="CQ2465">
        <v>0</v>
      </c>
      <c r="CR2465">
        <v>0</v>
      </c>
      <c r="CS2465">
        <v>41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80</v>
      </c>
      <c r="DF2465">
        <v>0</v>
      </c>
      <c r="DG2465">
        <v>0</v>
      </c>
      <c r="DH2465">
        <v>0</v>
      </c>
      <c r="DI2465">
        <v>80</v>
      </c>
      <c r="DJ2465">
        <v>0</v>
      </c>
      <c r="DK2465">
        <v>0</v>
      </c>
      <c r="DL2465">
        <v>0</v>
      </c>
      <c r="DM2465">
        <v>20</v>
      </c>
      <c r="DN2465">
        <v>0</v>
      </c>
      <c r="DO2465">
        <v>0</v>
      </c>
      <c r="DP2465">
        <v>0</v>
      </c>
      <c r="DQ2465">
        <v>20</v>
      </c>
      <c r="DR2465">
        <v>0</v>
      </c>
      <c r="DS2465">
        <v>0</v>
      </c>
      <c r="DT2465">
        <v>150</v>
      </c>
      <c r="DU2465">
        <v>0.5</v>
      </c>
      <c r="DV2465">
        <v>0</v>
      </c>
      <c r="DW2465">
        <v>0</v>
      </c>
      <c r="DX2465">
        <v>0</v>
      </c>
      <c r="DY2465" s="4">
        <v>46752</v>
      </c>
      <c r="DZ2465" s="3" t="s">
        <v>6530</v>
      </c>
      <c r="EA2465">
        <v>130</v>
      </c>
      <c r="EB2465">
        <v>0</v>
      </c>
      <c r="EC2465">
        <v>680</v>
      </c>
      <c r="ED2465">
        <v>0</v>
      </c>
      <c r="EE2465">
        <v>130</v>
      </c>
      <c r="EF2465">
        <v>680</v>
      </c>
      <c r="EG2465">
        <v>85</v>
      </c>
      <c r="EH2465">
        <v>1.53</v>
      </c>
      <c r="EI2465" s="3" t="s">
        <v>7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109</v>
      </c>
      <c r="F2466" s="3" t="s">
        <v>1110</v>
      </c>
      <c r="G2466" s="3" t="s">
        <v>1111</v>
      </c>
      <c r="H2466" s="3" t="s">
        <v>1112</v>
      </c>
      <c r="I2466" s="3" t="s">
        <v>160</v>
      </c>
      <c r="J2466" s="3" t="s">
        <v>1604</v>
      </c>
      <c r="K2466" s="3" t="s">
        <v>1050</v>
      </c>
      <c r="L2466" s="3" t="s">
        <v>1090</v>
      </c>
      <c r="M2466" s="3" t="s">
        <v>470</v>
      </c>
      <c r="N2466" s="3" t="s">
        <v>1052</v>
      </c>
      <c r="O2466">
        <v>4</v>
      </c>
      <c r="P2466" s="3" t="s">
        <v>3459</v>
      </c>
      <c r="Q2466" s="3" t="s">
        <v>3459</v>
      </c>
      <c r="R2466" s="3" t="s">
        <v>3459</v>
      </c>
      <c r="S2466" s="3" t="s">
        <v>1036</v>
      </c>
      <c r="T2466" s="3" t="s">
        <v>4815</v>
      </c>
      <c r="U2466" s="3" t="s">
        <v>493</v>
      </c>
      <c r="V2466" s="3" t="s">
        <v>473</v>
      </c>
      <c r="W2466" s="3" t="s">
        <v>4989</v>
      </c>
      <c r="X2466" s="3" t="s">
        <v>4990</v>
      </c>
      <c r="Y2466" s="3" t="s">
        <v>476</v>
      </c>
      <c r="Z2466" s="3" t="s">
        <v>3699</v>
      </c>
      <c r="AA2466" s="3" t="s">
        <v>477</v>
      </c>
      <c r="AB2466">
        <v>0</v>
      </c>
      <c r="AC2466">
        <v>0</v>
      </c>
      <c r="AD2466">
        <v>0</v>
      </c>
      <c r="AE2466">
        <v>0</v>
      </c>
      <c r="AF2466">
        <v>0</v>
      </c>
      <c r="AG2466">
        <v>0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5</v>
      </c>
      <c r="CY2466">
        <v>0</v>
      </c>
      <c r="CZ2466">
        <v>0</v>
      </c>
      <c r="DA2466">
        <v>5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3</v>
      </c>
      <c r="DU2466">
        <v>230.59953999999999</v>
      </c>
      <c r="DV2466">
        <v>0</v>
      </c>
      <c r="DW2466">
        <v>0</v>
      </c>
      <c r="DX2466">
        <v>0</v>
      </c>
      <c r="DY2466" s="4">
        <v>46691</v>
      </c>
      <c r="DZ2466" s="3" t="s">
        <v>6530</v>
      </c>
      <c r="EA2466">
        <v>3</v>
      </c>
      <c r="EB2466">
        <v>0</v>
      </c>
      <c r="EC2466">
        <v>5</v>
      </c>
      <c r="ED2466">
        <v>0</v>
      </c>
      <c r="EE2466">
        <v>3</v>
      </c>
      <c r="EF2466">
        <v>5</v>
      </c>
      <c r="EG2466">
        <v>5</v>
      </c>
      <c r="EH2466">
        <v>0.6</v>
      </c>
      <c r="EI2466" s="3" t="s">
        <v>7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129</v>
      </c>
      <c r="F2467" s="3" t="s">
        <v>1130</v>
      </c>
      <c r="G2467" s="3" t="s">
        <v>1131</v>
      </c>
      <c r="H2467" s="3" t="s">
        <v>1132</v>
      </c>
      <c r="I2467" s="3" t="s">
        <v>20</v>
      </c>
      <c r="J2467" s="3" t="s">
        <v>21</v>
      </c>
      <c r="K2467" s="3" t="s">
        <v>1050</v>
      </c>
      <c r="L2467" s="3" t="s">
        <v>1051</v>
      </c>
      <c r="M2467" s="3" t="s">
        <v>470</v>
      </c>
      <c r="N2467" s="3" t="s">
        <v>1052</v>
      </c>
      <c r="O2467">
        <v>4</v>
      </c>
      <c r="P2467" s="3" t="s">
        <v>3459</v>
      </c>
      <c r="Q2467" s="3" t="s">
        <v>3459</v>
      </c>
      <c r="R2467" s="3" t="s">
        <v>3459</v>
      </c>
      <c r="S2467" s="3" t="s">
        <v>1538</v>
      </c>
      <c r="T2467" s="3" t="s">
        <v>4768</v>
      </c>
      <c r="U2467" s="3" t="s">
        <v>597</v>
      </c>
      <c r="V2467" s="3" t="s">
        <v>733</v>
      </c>
      <c r="W2467" s="3" t="s">
        <v>734</v>
      </c>
      <c r="X2467" s="3" t="s">
        <v>734</v>
      </c>
      <c r="Y2467" s="3" t="s">
        <v>476</v>
      </c>
      <c r="Z2467" s="3" t="s">
        <v>3698</v>
      </c>
      <c r="AA2467" s="3" t="s">
        <v>477</v>
      </c>
      <c r="AB2467">
        <v>0</v>
      </c>
      <c r="AC2467">
        <v>39</v>
      </c>
      <c r="AD2467">
        <v>0</v>
      </c>
      <c r="AE2467">
        <v>0</v>
      </c>
      <c r="AF2467">
        <v>0</v>
      </c>
      <c r="AG2467">
        <v>39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30</v>
      </c>
      <c r="AT2467">
        <v>0</v>
      </c>
      <c r="AU2467">
        <v>0</v>
      </c>
      <c r="AV2467">
        <v>0</v>
      </c>
      <c r="AW2467">
        <v>3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30</v>
      </c>
      <c r="BR2467">
        <v>0</v>
      </c>
      <c r="BS2467">
        <v>0</v>
      </c>
      <c r="BT2467">
        <v>0</v>
      </c>
      <c r="BU2467">
        <v>30</v>
      </c>
      <c r="BV2467">
        <v>0</v>
      </c>
      <c r="BW2467">
        <v>0</v>
      </c>
      <c r="BX2467">
        <v>0</v>
      </c>
      <c r="BY2467">
        <v>16</v>
      </c>
      <c r="BZ2467">
        <v>0</v>
      </c>
      <c r="CA2467">
        <v>0</v>
      </c>
      <c r="CB2467">
        <v>0</v>
      </c>
      <c r="CC2467">
        <v>16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0</v>
      </c>
      <c r="DN2467">
        <v>0</v>
      </c>
      <c r="DO2467">
        <v>0</v>
      </c>
      <c r="DP2467">
        <v>0</v>
      </c>
      <c r="DQ2467">
        <v>0</v>
      </c>
      <c r="DR2467">
        <v>0</v>
      </c>
      <c r="DS2467">
        <v>0</v>
      </c>
      <c r="DT2467">
        <v>24</v>
      </c>
      <c r="DU2467">
        <v>21.89</v>
      </c>
      <c r="DV2467">
        <v>0</v>
      </c>
      <c r="DW2467">
        <v>0</v>
      </c>
      <c r="DX2467">
        <v>0</v>
      </c>
      <c r="DY2467" s="4">
        <v>46660</v>
      </c>
      <c r="DZ2467" s="3" t="s">
        <v>6530</v>
      </c>
      <c r="EA2467">
        <v>24</v>
      </c>
      <c r="EB2467">
        <v>0</v>
      </c>
      <c r="EC2467">
        <v>115</v>
      </c>
      <c r="ED2467">
        <v>0</v>
      </c>
      <c r="EE2467">
        <v>24</v>
      </c>
      <c r="EF2467">
        <v>115</v>
      </c>
      <c r="EG2467">
        <v>28.75</v>
      </c>
      <c r="EH2467">
        <v>0.83</v>
      </c>
      <c r="EI2467" s="3" t="s">
        <v>7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129</v>
      </c>
      <c r="F2468" s="3" t="s">
        <v>1130</v>
      </c>
      <c r="G2468" s="3" t="s">
        <v>1131</v>
      </c>
      <c r="H2468" s="3" t="s">
        <v>1132</v>
      </c>
      <c r="I2468" s="3" t="s">
        <v>90</v>
      </c>
      <c r="J2468" s="3" t="s">
        <v>91</v>
      </c>
      <c r="K2468" s="3" t="s">
        <v>1099</v>
      </c>
      <c r="L2468" s="3" t="s">
        <v>1103</v>
      </c>
      <c r="M2468" s="3" t="s">
        <v>470</v>
      </c>
      <c r="N2468" s="3" t="s">
        <v>1052</v>
      </c>
      <c r="O2468">
        <v>4</v>
      </c>
      <c r="P2468" s="3" t="s">
        <v>3459</v>
      </c>
      <c r="Q2468" s="3" t="s">
        <v>3459</v>
      </c>
      <c r="R2468" s="3" t="s">
        <v>3459</v>
      </c>
      <c r="S2468" s="3" t="s">
        <v>752</v>
      </c>
      <c r="T2468" s="3" t="s">
        <v>2096</v>
      </c>
      <c r="U2468" s="3" t="s">
        <v>540</v>
      </c>
      <c r="V2468" s="3" t="s">
        <v>733</v>
      </c>
      <c r="W2468" s="3" t="s">
        <v>4994</v>
      </c>
      <c r="X2468" s="3" t="s">
        <v>730</v>
      </c>
      <c r="Y2468" s="3" t="s">
        <v>509</v>
      </c>
      <c r="Z2468" s="3" t="s">
        <v>3698</v>
      </c>
      <c r="AA2468" s="3" t="s">
        <v>477</v>
      </c>
      <c r="AB2468">
        <v>0</v>
      </c>
      <c r="AC2468">
        <v>0</v>
      </c>
      <c r="AD2468">
        <v>0</v>
      </c>
      <c r="AE2468">
        <v>0</v>
      </c>
      <c r="AF2468">
        <v>0</v>
      </c>
      <c r="AG2468">
        <v>0</v>
      </c>
      <c r="AH2468">
        <v>0</v>
      </c>
      <c r="AI2468">
        <v>0</v>
      </c>
      <c r="AJ2468">
        <v>0</v>
      </c>
      <c r="AK2468">
        <v>2</v>
      </c>
      <c r="AL2468">
        <v>0</v>
      </c>
      <c r="AM2468">
        <v>0</v>
      </c>
      <c r="AN2468">
        <v>0</v>
      </c>
      <c r="AO2468">
        <v>2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3</v>
      </c>
      <c r="BB2468">
        <v>0</v>
      </c>
      <c r="BC2468">
        <v>0</v>
      </c>
      <c r="BD2468">
        <v>0</v>
      </c>
      <c r="BE2468">
        <v>3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3</v>
      </c>
      <c r="DF2468">
        <v>0</v>
      </c>
      <c r="DG2468">
        <v>0</v>
      </c>
      <c r="DH2468">
        <v>0</v>
      </c>
      <c r="DI2468">
        <v>3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13.5</v>
      </c>
      <c r="DV2468">
        <v>2</v>
      </c>
      <c r="DW2468">
        <v>0</v>
      </c>
      <c r="DX2468">
        <v>0</v>
      </c>
      <c r="DY2468" s="4">
        <v>47177</v>
      </c>
      <c r="DZ2468" s="3" t="s">
        <v>6530</v>
      </c>
      <c r="EA2468">
        <v>2</v>
      </c>
      <c r="EB2468">
        <v>0</v>
      </c>
      <c r="EC2468">
        <v>8</v>
      </c>
      <c r="ED2468">
        <v>0</v>
      </c>
      <c r="EE2468">
        <v>2</v>
      </c>
      <c r="EF2468">
        <v>8</v>
      </c>
      <c r="EG2468">
        <v>2.6666669999999999</v>
      </c>
      <c r="EH2468">
        <v>0.75</v>
      </c>
      <c r="EI2468" s="3" t="s">
        <v>7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129</v>
      </c>
      <c r="F2469" s="3" t="s">
        <v>1130</v>
      </c>
      <c r="G2469" s="3" t="s">
        <v>1131</v>
      </c>
      <c r="H2469" s="3" t="s">
        <v>1132</v>
      </c>
      <c r="I2469" s="3" t="s">
        <v>254</v>
      </c>
      <c r="J2469" s="3" t="s">
        <v>255</v>
      </c>
      <c r="K2469" s="3" t="s">
        <v>1099</v>
      </c>
      <c r="L2469" s="3" t="s">
        <v>1103</v>
      </c>
      <c r="M2469" s="3" t="s">
        <v>470</v>
      </c>
      <c r="N2469" s="3" t="s">
        <v>1052</v>
      </c>
      <c r="O2469">
        <v>5</v>
      </c>
      <c r="P2469" s="3" t="s">
        <v>3459</v>
      </c>
      <c r="Q2469" s="3" t="s">
        <v>3459</v>
      </c>
      <c r="R2469" s="3" t="s">
        <v>3459</v>
      </c>
      <c r="S2469" s="3" t="s">
        <v>991</v>
      </c>
      <c r="T2469" s="3" t="s">
        <v>1780</v>
      </c>
      <c r="U2469" s="3" t="s">
        <v>493</v>
      </c>
      <c r="V2469" s="3" t="s">
        <v>473</v>
      </c>
      <c r="W2469" s="3" t="s">
        <v>4989</v>
      </c>
      <c r="X2469" s="3" t="s">
        <v>4990</v>
      </c>
      <c r="Y2469" s="3" t="s">
        <v>476</v>
      </c>
      <c r="Z2469" s="3" t="s">
        <v>3699</v>
      </c>
      <c r="AA2469" s="3" t="s">
        <v>477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4</v>
      </c>
      <c r="BC2469">
        <v>0</v>
      </c>
      <c r="BD2469">
        <v>0</v>
      </c>
      <c r="BE2469">
        <v>4</v>
      </c>
      <c r="BF2469">
        <v>0</v>
      </c>
      <c r="BG2469">
        <v>0</v>
      </c>
      <c r="BH2469">
        <v>0</v>
      </c>
      <c r="BI2469">
        <v>0</v>
      </c>
      <c r="BJ2469">
        <v>1</v>
      </c>
      <c r="BK2469">
        <v>0</v>
      </c>
      <c r="BL2469">
        <v>0</v>
      </c>
      <c r="BM2469">
        <v>1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6</v>
      </c>
      <c r="CA2469">
        <v>0</v>
      </c>
      <c r="CB2469">
        <v>0</v>
      </c>
      <c r="CC2469">
        <v>6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1</v>
      </c>
      <c r="CY2469">
        <v>0</v>
      </c>
      <c r="CZ2469">
        <v>0</v>
      </c>
      <c r="DA2469">
        <v>1</v>
      </c>
      <c r="DB2469">
        <v>0</v>
      </c>
      <c r="DC2469">
        <v>0</v>
      </c>
      <c r="DD2469">
        <v>0</v>
      </c>
      <c r="DE2469">
        <v>0</v>
      </c>
      <c r="DF2469">
        <v>7</v>
      </c>
      <c r="DG2469">
        <v>0</v>
      </c>
      <c r="DH2469">
        <v>0</v>
      </c>
      <c r="DI2469">
        <v>7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1</v>
      </c>
      <c r="DU2469">
        <v>61.5</v>
      </c>
      <c r="DV2469">
        <v>0</v>
      </c>
      <c r="DW2469">
        <v>0</v>
      </c>
      <c r="DX2469">
        <v>0</v>
      </c>
      <c r="DY2469" s="4">
        <v>46873</v>
      </c>
      <c r="DZ2469" s="3" t="s">
        <v>6530</v>
      </c>
      <c r="EA2469">
        <v>1</v>
      </c>
      <c r="EB2469">
        <v>0</v>
      </c>
      <c r="EC2469">
        <v>19</v>
      </c>
      <c r="ED2469">
        <v>0</v>
      </c>
      <c r="EE2469">
        <v>1</v>
      </c>
      <c r="EF2469">
        <v>19</v>
      </c>
      <c r="EG2469">
        <v>3.8</v>
      </c>
      <c r="EH2469">
        <v>0.26</v>
      </c>
      <c r="EI2469" s="3" t="s">
        <v>7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046</v>
      </c>
      <c r="F2470" s="3" t="s">
        <v>1047</v>
      </c>
      <c r="G2470" s="3" t="s">
        <v>1048</v>
      </c>
      <c r="H2470" s="3" t="s">
        <v>1049</v>
      </c>
      <c r="I2470" s="3" t="s">
        <v>156</v>
      </c>
      <c r="J2470" s="3" t="s">
        <v>157</v>
      </c>
      <c r="K2470" s="3" t="s">
        <v>1099</v>
      </c>
      <c r="L2470" s="3" t="s">
        <v>1103</v>
      </c>
      <c r="M2470" s="3" t="s">
        <v>470</v>
      </c>
      <c r="N2470" s="3" t="s">
        <v>1052</v>
      </c>
      <c r="O2470">
        <v>5</v>
      </c>
      <c r="P2470" s="3" t="s">
        <v>3459</v>
      </c>
      <c r="Q2470" s="3" t="s">
        <v>3459</v>
      </c>
      <c r="R2470" s="3" t="s">
        <v>3459</v>
      </c>
      <c r="S2470" s="3" t="s">
        <v>3620</v>
      </c>
      <c r="T2470" s="3" t="s">
        <v>3621</v>
      </c>
      <c r="U2470" s="3" t="s">
        <v>597</v>
      </c>
      <c r="V2470" s="3" t="s">
        <v>733</v>
      </c>
      <c r="W2470" s="3" t="s">
        <v>734</v>
      </c>
      <c r="X2470" s="3" t="s">
        <v>734</v>
      </c>
      <c r="Y2470" s="3" t="s">
        <v>476</v>
      </c>
      <c r="Z2470" s="3" t="s">
        <v>489</v>
      </c>
      <c r="AA2470" s="3" t="s">
        <v>477</v>
      </c>
      <c r="AB2470">
        <v>0</v>
      </c>
      <c r="AC2470">
        <v>1</v>
      </c>
      <c r="AD2470">
        <v>0</v>
      </c>
      <c r="AE2470">
        <v>0</v>
      </c>
      <c r="AF2470">
        <v>0</v>
      </c>
      <c r="AG2470">
        <v>1</v>
      </c>
      <c r="AH2470">
        <v>0</v>
      </c>
      <c r="AI2470">
        <v>0</v>
      </c>
      <c r="AJ2470">
        <v>0</v>
      </c>
      <c r="AK2470">
        <v>0</v>
      </c>
      <c r="AL2470">
        <v>0</v>
      </c>
      <c r="AM2470">
        <v>0</v>
      </c>
      <c r="AN2470">
        <v>0</v>
      </c>
      <c r="AO2470">
        <v>0</v>
      </c>
      <c r="AP2470">
        <v>0</v>
      </c>
      <c r="AQ2470">
        <v>0</v>
      </c>
      <c r="AR2470">
        <v>0</v>
      </c>
      <c r="AS2470">
        <v>0</v>
      </c>
      <c r="AT2470">
        <v>0</v>
      </c>
      <c r="AU2470">
        <v>0</v>
      </c>
      <c r="AV2470">
        <v>0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1</v>
      </c>
      <c r="BZ2470">
        <v>0</v>
      </c>
      <c r="CA2470">
        <v>0</v>
      </c>
      <c r="CB2470">
        <v>0</v>
      </c>
      <c r="CC2470">
        <v>1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  <c r="DL2470">
        <v>0</v>
      </c>
      <c r="DM2470">
        <v>0</v>
      </c>
      <c r="DN2470">
        <v>0</v>
      </c>
      <c r="DO2470">
        <v>0</v>
      </c>
      <c r="DP2470">
        <v>0</v>
      </c>
      <c r="DQ2470">
        <v>0</v>
      </c>
      <c r="DR2470">
        <v>0</v>
      </c>
      <c r="DS2470">
        <v>0</v>
      </c>
      <c r="DT2470">
        <v>1</v>
      </c>
      <c r="DU2470">
        <v>12.25</v>
      </c>
      <c r="DV2470">
        <v>0</v>
      </c>
      <c r="DW2470">
        <v>0</v>
      </c>
      <c r="DX2470">
        <v>0</v>
      </c>
      <c r="DY2470" s="4">
        <v>47087</v>
      </c>
      <c r="DZ2470" s="3" t="s">
        <v>6530</v>
      </c>
      <c r="EA2470">
        <v>1</v>
      </c>
      <c r="EB2470">
        <v>0</v>
      </c>
      <c r="EC2470">
        <v>2</v>
      </c>
      <c r="ED2470">
        <v>0</v>
      </c>
      <c r="EE2470">
        <v>1</v>
      </c>
      <c r="EF2470">
        <v>2</v>
      </c>
      <c r="EG2470">
        <v>1</v>
      </c>
      <c r="EH2470">
        <v>1</v>
      </c>
      <c r="EI2470" s="3" t="s">
        <v>7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150</v>
      </c>
      <c r="F2471" s="3" t="s">
        <v>1151</v>
      </c>
      <c r="G2471" s="3" t="s">
        <v>1152</v>
      </c>
      <c r="H2471" s="3" t="s">
        <v>1153</v>
      </c>
      <c r="I2471" s="3" t="s">
        <v>295</v>
      </c>
      <c r="J2471" s="3" t="s">
        <v>296</v>
      </c>
      <c r="K2471" s="3" t="s">
        <v>1099</v>
      </c>
      <c r="L2471" s="3" t="s">
        <v>1100</v>
      </c>
      <c r="M2471" s="3" t="s">
        <v>470</v>
      </c>
      <c r="N2471" s="3" t="s">
        <v>1052</v>
      </c>
      <c r="O2471">
        <v>5</v>
      </c>
      <c r="P2471" s="3" t="s">
        <v>3459</v>
      </c>
      <c r="Q2471" s="3" t="s">
        <v>3459</v>
      </c>
      <c r="R2471" s="3" t="s">
        <v>3459</v>
      </c>
      <c r="S2471" s="3" t="s">
        <v>1446</v>
      </c>
      <c r="T2471" s="3" t="s">
        <v>2872</v>
      </c>
      <c r="U2471" s="3" t="s">
        <v>597</v>
      </c>
      <c r="V2471" s="3" t="s">
        <v>733</v>
      </c>
      <c r="W2471" s="3" t="s">
        <v>734</v>
      </c>
      <c r="X2471" s="3" t="s">
        <v>734</v>
      </c>
      <c r="Y2471" s="3" t="s">
        <v>509</v>
      </c>
      <c r="Z2471" s="3" t="s">
        <v>489</v>
      </c>
      <c r="AA2471" s="3" t="s">
        <v>477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8</v>
      </c>
      <c r="DF2471">
        <v>0</v>
      </c>
      <c r="DG2471">
        <v>0</v>
      </c>
      <c r="DH2471">
        <v>0</v>
      </c>
      <c r="DI2471">
        <v>8</v>
      </c>
      <c r="DJ2471">
        <v>0</v>
      </c>
      <c r="DK2471">
        <v>0</v>
      </c>
      <c r="DL2471">
        <v>0</v>
      </c>
      <c r="DM2471">
        <v>0</v>
      </c>
      <c r="DN2471">
        <v>0</v>
      </c>
      <c r="DO2471">
        <v>0</v>
      </c>
      <c r="DP2471">
        <v>0</v>
      </c>
      <c r="DQ2471">
        <v>0</v>
      </c>
      <c r="DR2471">
        <v>0</v>
      </c>
      <c r="DS2471">
        <v>0</v>
      </c>
      <c r="DT2471">
        <v>12</v>
      </c>
      <c r="DU2471">
        <v>5.63</v>
      </c>
      <c r="DV2471">
        <v>0</v>
      </c>
      <c r="DW2471">
        <v>0</v>
      </c>
      <c r="DX2471">
        <v>0</v>
      </c>
      <c r="DY2471" s="4">
        <v>46783</v>
      </c>
      <c r="DZ2471" s="3" t="s">
        <v>6530</v>
      </c>
      <c r="EA2471">
        <v>12</v>
      </c>
      <c r="EB2471">
        <v>0</v>
      </c>
      <c r="EC2471">
        <v>8</v>
      </c>
      <c r="ED2471">
        <v>0</v>
      </c>
      <c r="EE2471">
        <v>12</v>
      </c>
      <c r="EF2471">
        <v>8</v>
      </c>
      <c r="EG2471">
        <v>8</v>
      </c>
      <c r="EH2471">
        <v>1.5</v>
      </c>
      <c r="EI2471" s="3" t="s">
        <v>7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129</v>
      </c>
      <c r="F2472" s="3" t="s">
        <v>1130</v>
      </c>
      <c r="G2472" s="3" t="s">
        <v>1131</v>
      </c>
      <c r="H2472" s="3" t="s">
        <v>1132</v>
      </c>
      <c r="I2472" s="3" t="s">
        <v>90</v>
      </c>
      <c r="J2472" s="3" t="s">
        <v>91</v>
      </c>
      <c r="K2472" s="3" t="s">
        <v>1099</v>
      </c>
      <c r="L2472" s="3" t="s">
        <v>1103</v>
      </c>
      <c r="M2472" s="3" t="s">
        <v>470</v>
      </c>
      <c r="N2472" s="3" t="s">
        <v>1052</v>
      </c>
      <c r="O2472">
        <v>4</v>
      </c>
      <c r="P2472" s="3" t="s">
        <v>3459</v>
      </c>
      <c r="Q2472" s="3" t="s">
        <v>3459</v>
      </c>
      <c r="R2472" s="3" t="s">
        <v>3459</v>
      </c>
      <c r="S2472" s="3" t="s">
        <v>494</v>
      </c>
      <c r="T2472" s="3" t="s">
        <v>4780</v>
      </c>
      <c r="U2472" s="3" t="s">
        <v>493</v>
      </c>
      <c r="V2472" s="3" t="s">
        <v>473</v>
      </c>
      <c r="W2472" s="3" t="s">
        <v>473</v>
      </c>
      <c r="X2472" s="3" t="s">
        <v>4991</v>
      </c>
      <c r="Y2472" s="3" t="s">
        <v>476</v>
      </c>
      <c r="Z2472" s="3" t="s">
        <v>3698</v>
      </c>
      <c r="AA2472" s="3" t="s">
        <v>477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10</v>
      </c>
      <c r="BB2472">
        <v>0</v>
      </c>
      <c r="BC2472">
        <v>0</v>
      </c>
      <c r="BD2472">
        <v>0</v>
      </c>
      <c r="BE2472">
        <v>1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0</v>
      </c>
      <c r="DN2472">
        <v>0</v>
      </c>
      <c r="DO2472">
        <v>0</v>
      </c>
      <c r="DP2472">
        <v>0</v>
      </c>
      <c r="DQ2472">
        <v>0</v>
      </c>
      <c r="DR2472">
        <v>0</v>
      </c>
      <c r="DS2472">
        <v>0</v>
      </c>
      <c r="DT2472">
        <v>15</v>
      </c>
      <c r="DU2472">
        <v>1.23</v>
      </c>
      <c r="DV2472">
        <v>0</v>
      </c>
      <c r="DW2472">
        <v>0</v>
      </c>
      <c r="DX2472">
        <v>0</v>
      </c>
      <c r="DY2472" s="4">
        <v>46568</v>
      </c>
      <c r="DZ2472" s="3" t="s">
        <v>6530</v>
      </c>
      <c r="EA2472">
        <v>15</v>
      </c>
      <c r="EB2472">
        <v>0</v>
      </c>
      <c r="EC2472">
        <v>10</v>
      </c>
      <c r="ED2472">
        <v>0</v>
      </c>
      <c r="EE2472">
        <v>15</v>
      </c>
      <c r="EF2472">
        <v>10</v>
      </c>
      <c r="EG2472">
        <v>10</v>
      </c>
      <c r="EH2472">
        <v>1.5</v>
      </c>
      <c r="EI2472" s="3" t="s">
        <v>7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109</v>
      </c>
      <c r="F2473" s="3" t="s">
        <v>1110</v>
      </c>
      <c r="G2473" s="3" t="s">
        <v>1111</v>
      </c>
      <c r="H2473" s="3" t="s">
        <v>1112</v>
      </c>
      <c r="I2473" s="3" t="s">
        <v>185</v>
      </c>
      <c r="J2473" s="3" t="s">
        <v>186</v>
      </c>
      <c r="K2473" s="3" t="s">
        <v>1099</v>
      </c>
      <c r="L2473" s="3" t="s">
        <v>1100</v>
      </c>
      <c r="M2473" s="3" t="s">
        <v>470</v>
      </c>
      <c r="N2473" s="3" t="s">
        <v>1052</v>
      </c>
      <c r="O2473">
        <v>5</v>
      </c>
      <c r="P2473" s="3" t="s">
        <v>3459</v>
      </c>
      <c r="Q2473" s="3" t="s">
        <v>3459</v>
      </c>
      <c r="R2473" s="3" t="s">
        <v>3459</v>
      </c>
      <c r="S2473" s="3" t="s">
        <v>815</v>
      </c>
      <c r="T2473" s="3" t="s">
        <v>2160</v>
      </c>
      <c r="U2473" s="3" t="s">
        <v>597</v>
      </c>
      <c r="V2473" s="3" t="s">
        <v>733</v>
      </c>
      <c r="W2473" s="3" t="s">
        <v>734</v>
      </c>
      <c r="X2473" s="3" t="s">
        <v>734</v>
      </c>
      <c r="Y2473" s="3" t="s">
        <v>476</v>
      </c>
      <c r="Z2473" s="3" t="s">
        <v>3698</v>
      </c>
      <c r="AA2473" s="3" t="s">
        <v>477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6</v>
      </c>
      <c r="DN2473">
        <v>0</v>
      </c>
      <c r="DO2473">
        <v>0</v>
      </c>
      <c r="DP2473">
        <v>0</v>
      </c>
      <c r="DQ2473">
        <v>6</v>
      </c>
      <c r="DR2473">
        <v>0</v>
      </c>
      <c r="DS2473">
        <v>0</v>
      </c>
      <c r="DT2473">
        <v>8</v>
      </c>
      <c r="DU2473">
        <v>0.28062500000000001</v>
      </c>
      <c r="DV2473">
        <v>0</v>
      </c>
      <c r="DW2473">
        <v>0</v>
      </c>
      <c r="DX2473">
        <v>0</v>
      </c>
      <c r="DY2473" s="4">
        <v>46843</v>
      </c>
      <c r="DZ2473" s="3" t="s">
        <v>6530</v>
      </c>
      <c r="EA2473">
        <v>2</v>
      </c>
      <c r="EB2473">
        <v>0</v>
      </c>
      <c r="EC2473">
        <v>6</v>
      </c>
      <c r="ED2473">
        <v>0</v>
      </c>
      <c r="EE2473">
        <v>2</v>
      </c>
      <c r="EF2473">
        <v>6</v>
      </c>
      <c r="EG2473">
        <v>6</v>
      </c>
      <c r="EH2473">
        <v>0.33</v>
      </c>
      <c r="EI2473" s="3" t="s">
        <v>7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129</v>
      </c>
      <c r="F2474" s="3" t="s">
        <v>1130</v>
      </c>
      <c r="G2474" s="3" t="s">
        <v>1131</v>
      </c>
      <c r="H2474" s="3" t="s">
        <v>1132</v>
      </c>
      <c r="I2474" s="3" t="s">
        <v>341</v>
      </c>
      <c r="J2474" s="3" t="s">
        <v>342</v>
      </c>
      <c r="K2474" s="3" t="s">
        <v>1099</v>
      </c>
      <c r="L2474" s="3" t="s">
        <v>1100</v>
      </c>
      <c r="M2474" s="3" t="s">
        <v>470</v>
      </c>
      <c r="N2474" s="3" t="s">
        <v>1052</v>
      </c>
      <c r="O2474">
        <v>4</v>
      </c>
      <c r="P2474" s="3" t="s">
        <v>3459</v>
      </c>
      <c r="Q2474" s="3" t="s">
        <v>3459</v>
      </c>
      <c r="R2474" s="3" t="s">
        <v>3459</v>
      </c>
      <c r="S2474" s="3" t="s">
        <v>624</v>
      </c>
      <c r="T2474" s="3" t="s">
        <v>1952</v>
      </c>
      <c r="U2474" s="3" t="s">
        <v>493</v>
      </c>
      <c r="V2474" s="3" t="s">
        <v>473</v>
      </c>
      <c r="W2474" s="3" t="s">
        <v>473</v>
      </c>
      <c r="X2474" s="3" t="s">
        <v>4991</v>
      </c>
      <c r="Y2474" s="3" t="s">
        <v>476</v>
      </c>
      <c r="Z2474" s="3" t="s">
        <v>3698</v>
      </c>
      <c r="AA2474" s="3" t="s">
        <v>477</v>
      </c>
      <c r="AB2474">
        <v>0</v>
      </c>
      <c r="AC2474">
        <v>2</v>
      </c>
      <c r="AD2474">
        <v>0</v>
      </c>
      <c r="AE2474">
        <v>0</v>
      </c>
      <c r="AF2474">
        <v>0</v>
      </c>
      <c r="AG2474">
        <v>2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2</v>
      </c>
      <c r="DU2474">
        <v>3</v>
      </c>
      <c r="DV2474">
        <v>0</v>
      </c>
      <c r="DW2474">
        <v>0</v>
      </c>
      <c r="DX2474">
        <v>0</v>
      </c>
      <c r="DY2474" s="4">
        <v>46356</v>
      </c>
      <c r="DZ2474" s="3" t="s">
        <v>6530</v>
      </c>
      <c r="EA2474">
        <v>2</v>
      </c>
      <c r="EB2474">
        <v>0</v>
      </c>
      <c r="EC2474">
        <v>2</v>
      </c>
      <c r="ED2474">
        <v>0</v>
      </c>
      <c r="EE2474">
        <v>2</v>
      </c>
      <c r="EF2474">
        <v>2</v>
      </c>
      <c r="EG2474">
        <v>2</v>
      </c>
      <c r="EH2474">
        <v>1</v>
      </c>
      <c r="EI2474" s="3" t="s">
        <v>7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109</v>
      </c>
      <c r="F2475" s="3" t="s">
        <v>1110</v>
      </c>
      <c r="G2475" s="3" t="s">
        <v>1111</v>
      </c>
      <c r="H2475" s="3" t="s">
        <v>1112</v>
      </c>
      <c r="I2475" s="3" t="s">
        <v>30</v>
      </c>
      <c r="J2475" s="3" t="s">
        <v>31</v>
      </c>
      <c r="K2475" s="3" t="s">
        <v>1050</v>
      </c>
      <c r="L2475" s="3" t="s">
        <v>1090</v>
      </c>
      <c r="M2475" s="3" t="s">
        <v>470</v>
      </c>
      <c r="N2475" s="3" t="s">
        <v>1052</v>
      </c>
      <c r="O2475">
        <v>5</v>
      </c>
      <c r="P2475" s="3" t="s">
        <v>3459</v>
      </c>
      <c r="Q2475" s="3" t="s">
        <v>3459</v>
      </c>
      <c r="R2475" s="3" t="s">
        <v>3459</v>
      </c>
      <c r="S2475" s="3" t="s">
        <v>811</v>
      </c>
      <c r="T2475" s="3" t="s">
        <v>2157</v>
      </c>
      <c r="U2475" s="3" t="s">
        <v>810</v>
      </c>
      <c r="V2475" s="3" t="s">
        <v>733</v>
      </c>
      <c r="W2475" s="3" t="s">
        <v>734</v>
      </c>
      <c r="X2475" s="3" t="s">
        <v>734</v>
      </c>
      <c r="Y2475" s="3" t="s">
        <v>476</v>
      </c>
      <c r="Z2475" s="3" t="s">
        <v>3698</v>
      </c>
      <c r="AA2475" s="3" t="s">
        <v>477</v>
      </c>
      <c r="AB2475">
        <v>0</v>
      </c>
      <c r="AC2475">
        <v>72</v>
      </c>
      <c r="AD2475">
        <v>24</v>
      </c>
      <c r="AE2475">
        <v>0</v>
      </c>
      <c r="AF2475">
        <v>0</v>
      </c>
      <c r="AG2475">
        <v>96</v>
      </c>
      <c r="AH2475">
        <v>0</v>
      </c>
      <c r="AI2475">
        <v>0</v>
      </c>
      <c r="AJ2475">
        <v>0</v>
      </c>
      <c r="AK2475">
        <v>54</v>
      </c>
      <c r="AL2475">
        <v>9</v>
      </c>
      <c r="AM2475">
        <v>0</v>
      </c>
      <c r="AN2475">
        <v>0</v>
      </c>
      <c r="AO2475">
        <v>63</v>
      </c>
      <c r="AP2475">
        <v>0</v>
      </c>
      <c r="AQ2475">
        <v>0</v>
      </c>
      <c r="AR2475">
        <v>0</v>
      </c>
      <c r="AS2475">
        <v>12</v>
      </c>
      <c r="AT2475">
        <v>16</v>
      </c>
      <c r="AU2475">
        <v>0</v>
      </c>
      <c r="AV2475">
        <v>0</v>
      </c>
      <c r="AW2475">
        <v>28</v>
      </c>
      <c r="AX2475">
        <v>0</v>
      </c>
      <c r="AY2475">
        <v>0</v>
      </c>
      <c r="AZ2475">
        <v>0</v>
      </c>
      <c r="BA2475">
        <v>17</v>
      </c>
      <c r="BB2475">
        <v>4</v>
      </c>
      <c r="BC2475">
        <v>0</v>
      </c>
      <c r="BD2475">
        <v>0</v>
      </c>
      <c r="BE2475">
        <v>21</v>
      </c>
      <c r="BF2475">
        <v>0</v>
      </c>
      <c r="BG2475">
        <v>0</v>
      </c>
      <c r="BH2475">
        <v>0</v>
      </c>
      <c r="BI2475">
        <v>19</v>
      </c>
      <c r="BJ2475">
        <v>17</v>
      </c>
      <c r="BK2475">
        <v>0</v>
      </c>
      <c r="BL2475">
        <v>0</v>
      </c>
      <c r="BM2475">
        <v>36</v>
      </c>
      <c r="BN2475">
        <v>0</v>
      